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3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7</v>
      </c>
      <c r="R17254" s="1" t="s">
        <v>134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7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8</v>
      </c>
      <c r="L17255" s="1" t="s">
        <v>33</v>
      </c>
      <c r="M17255" s="1" t="s">
        <v>67</v>
      </c>
      <c r="N17255">
        <v>1</v>
      </c>
      <c r="O17255" s="1" t="s">
        <v>26</v>
      </c>
      <c r="P17255">
        <v>852</v>
      </c>
      <c r="Q17255" s="1" t="s">
        <v>60</v>
      </c>
      <c r="R17255" s="1" t="s">
        <v>61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29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300</v>
      </c>
      <c r="L17256" s="1" t="s">
        <v>33</v>
      </c>
      <c r="M17256" s="1" t="s">
        <v>67</v>
      </c>
      <c r="N17256">
        <v>1</v>
      </c>
      <c r="O17256" s="1" t="s">
        <v>26</v>
      </c>
      <c r="P17256">
        <v>618</v>
      </c>
      <c r="Q17256" s="1" t="s">
        <v>12120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30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9</v>
      </c>
      <c r="K17257" s="1" t="s">
        <v>16591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2</v>
      </c>
      <c r="R17257" s="1" t="s">
        <v>81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31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2</v>
      </c>
      <c r="L17258" s="1" t="s">
        <v>24</v>
      </c>
      <c r="M17258" s="1" t="s">
        <v>67</v>
      </c>
      <c r="N17258">
        <v>1</v>
      </c>
      <c r="O17258" s="1" t="s">
        <v>26</v>
      </c>
      <c r="P17258">
        <v>329</v>
      </c>
      <c r="Q17258" s="1" t="s">
        <v>60</v>
      </c>
      <c r="R17258" s="1" t="s">
        <v>61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3</v>
      </c>
      <c r="C17259">
        <v>6797073</v>
      </c>
      <c r="D17259" s="1" t="s">
        <v>51</v>
      </c>
      <c r="E17259">
        <v>29</v>
      </c>
      <c r="F17259" t="str">
        <f t="shared" si="538"/>
        <v xml:space="preserve"> 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4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6</v>
      </c>
      <c r="R17259" s="1" t="s">
        <v>71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3</v>
      </c>
      <c r="C17260">
        <v>6797073</v>
      </c>
      <c r="D17260" s="1" t="s">
        <v>20</v>
      </c>
      <c r="E17260">
        <v>19</v>
      </c>
      <c r="F17260" t="str">
        <f t="shared" si="538"/>
        <v xml:space="preserve"> 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90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1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5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20</v>
      </c>
      <c r="L17261" s="1" t="s">
        <v>33</v>
      </c>
      <c r="M17261" s="1" t="s">
        <v>67</v>
      </c>
      <c r="N17261">
        <v>1</v>
      </c>
      <c r="O17261" s="1" t="s">
        <v>26</v>
      </c>
      <c r="P17261">
        <v>764</v>
      </c>
      <c r="Q17261" s="1" t="s">
        <v>2564</v>
      </c>
      <c r="R17261" s="1" t="s">
        <v>112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6</v>
      </c>
      <c r="C17262">
        <v>6754523</v>
      </c>
      <c r="D17262" s="1" t="s">
        <v>51</v>
      </c>
      <c r="E17262">
        <v>27</v>
      </c>
      <c r="F17262" t="str">
        <f t="shared" si="538"/>
        <v xml:space="preserve"> 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7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5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8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9</v>
      </c>
      <c r="J17263" s="1" t="s">
        <v>22</v>
      </c>
      <c r="K17263" s="1" t="s">
        <v>4708</v>
      </c>
      <c r="L17263" s="1" t="s">
        <v>24</v>
      </c>
      <c r="M17263" s="1" t="s">
        <v>67</v>
      </c>
      <c r="N17263">
        <v>1</v>
      </c>
      <c r="O17263" s="1" t="s">
        <v>26</v>
      </c>
      <c r="P17263">
        <v>435</v>
      </c>
      <c r="Q17263" s="1" t="s">
        <v>170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39</v>
      </c>
      <c r="C17264">
        <v>1105496</v>
      </c>
      <c r="D17264" s="1" t="s">
        <v>20</v>
      </c>
      <c r="E17264">
        <v>21</v>
      </c>
      <c r="F17264" t="str">
        <f t="shared" si="538"/>
        <v xml:space="preserve"> 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7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8</v>
      </c>
      <c r="R17264" s="1" t="s">
        <v>74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40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9</v>
      </c>
      <c r="L17265" s="1" t="s">
        <v>33</v>
      </c>
      <c r="M17265" s="1" t="s">
        <v>67</v>
      </c>
      <c r="N17265">
        <v>1</v>
      </c>
      <c r="O17265" s="1" t="s">
        <v>26</v>
      </c>
      <c r="P17265">
        <v>655</v>
      </c>
      <c r="Q17265" s="1" t="s">
        <v>6811</v>
      </c>
      <c r="R17265" s="1" t="s">
        <v>112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41</v>
      </c>
      <c r="C17266">
        <v>9884088</v>
      </c>
      <c r="D17266" s="1" t="s">
        <v>51</v>
      </c>
      <c r="E17266">
        <v>28</v>
      </c>
      <c r="F17266" t="str">
        <f t="shared" si="538"/>
        <v xml:space="preserve"> 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7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6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2</v>
      </c>
      <c r="C17267">
        <v>1327508</v>
      </c>
      <c r="D17267" s="1" t="s">
        <v>20</v>
      </c>
      <c r="E17267">
        <v>21</v>
      </c>
      <c r="F17267" t="str">
        <f t="shared" si="538"/>
        <v xml:space="preserve"> 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4</v>
      </c>
      <c r="L17267" s="1" t="s">
        <v>210</v>
      </c>
      <c r="M17267" s="1" t="s">
        <v>211</v>
      </c>
      <c r="N17267">
        <v>1</v>
      </c>
      <c r="O17267" s="1" t="s">
        <v>26</v>
      </c>
      <c r="P17267">
        <v>1473</v>
      </c>
      <c r="Q17267" s="1" t="s">
        <v>22443</v>
      </c>
      <c r="R17267" s="1" t="s">
        <v>96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2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9</v>
      </c>
      <c r="J17268" s="1" t="s">
        <v>43</v>
      </c>
      <c r="K17268" s="1" t="s">
        <v>2300</v>
      </c>
      <c r="L17268" s="1" t="s">
        <v>33</v>
      </c>
      <c r="M17268" s="1" t="s">
        <v>67</v>
      </c>
      <c r="N17268">
        <v>1</v>
      </c>
      <c r="O17268" s="1" t="s">
        <v>26</v>
      </c>
      <c r="P17268">
        <v>626</v>
      </c>
      <c r="Q17268" s="1" t="s">
        <v>926</v>
      </c>
      <c r="R17268" s="1" t="s">
        <v>61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4</v>
      </c>
      <c r="C17269">
        <v>4892329</v>
      </c>
      <c r="D17269" s="1" t="s">
        <v>20</v>
      </c>
      <c r="E17269">
        <v>19</v>
      </c>
      <c r="F17269" t="str">
        <f t="shared" si="538"/>
        <v xml:space="preserve"> 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5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0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6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3</v>
      </c>
      <c r="K17270" s="1" t="s">
        <v>16591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4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7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1</v>
      </c>
      <c r="L17271" s="1" t="s">
        <v>33</v>
      </c>
      <c r="M17271" s="1" t="s">
        <v>99</v>
      </c>
      <c r="N17271">
        <v>1</v>
      </c>
      <c r="O17271" s="1" t="s">
        <v>26</v>
      </c>
      <c r="P17271">
        <v>654</v>
      </c>
      <c r="Q17271" s="1" t="s">
        <v>86</v>
      </c>
      <c r="R17271" s="1" t="s">
        <v>87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8</v>
      </c>
      <c r="C17272">
        <v>4311612</v>
      </c>
      <c r="D17272" s="1" t="s">
        <v>51</v>
      </c>
      <c r="E17272">
        <v>28</v>
      </c>
      <c r="F17272" t="str">
        <f t="shared" si="538"/>
        <v xml:space="preserve"> 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9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9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50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9</v>
      </c>
      <c r="J17273" s="1" t="s">
        <v>43</v>
      </c>
      <c r="K17273" s="1" t="s">
        <v>1372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0</v>
      </c>
      <c r="R17273" s="1" t="s">
        <v>71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51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5</v>
      </c>
      <c r="L17274" s="1" t="s">
        <v>54</v>
      </c>
      <c r="M17274" s="1" t="s">
        <v>110</v>
      </c>
      <c r="N17274">
        <v>1</v>
      </c>
      <c r="O17274" s="1" t="s">
        <v>26</v>
      </c>
      <c r="P17274">
        <v>665</v>
      </c>
      <c r="Q17274" s="1" t="s">
        <v>4544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2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5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1</v>
      </c>
      <c r="R17275" s="1" t="s">
        <v>112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3</v>
      </c>
      <c r="C17276">
        <v>3222082</v>
      </c>
      <c r="D17276" s="1" t="s">
        <v>20</v>
      </c>
      <c r="E17276">
        <v>28</v>
      </c>
      <c r="F17276" t="str">
        <f t="shared" si="538"/>
        <v xml:space="preserve"> 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7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1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4</v>
      </c>
      <c r="C17277">
        <v>8562201</v>
      </c>
      <c r="D17277" s="1" t="s">
        <v>20</v>
      </c>
      <c r="E17277">
        <v>22</v>
      </c>
      <c r="F17277" t="str">
        <f t="shared" si="538"/>
        <v xml:space="preserve"> 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9</v>
      </c>
      <c r="K17277" s="1" t="s">
        <v>12656</v>
      </c>
      <c r="L17277" s="1" t="s">
        <v>33</v>
      </c>
      <c r="M17277" s="1" t="s">
        <v>99</v>
      </c>
      <c r="N17277">
        <v>1</v>
      </c>
      <c r="O17277" s="1" t="s">
        <v>26</v>
      </c>
      <c r="P17277">
        <v>969</v>
      </c>
      <c r="Q17277" s="1" t="s">
        <v>2335</v>
      </c>
      <c r="R17277" s="1" t="s">
        <v>112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5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7</v>
      </c>
      <c r="L17278" s="1" t="s">
        <v>33</v>
      </c>
      <c r="M17278" s="1" t="s">
        <v>67</v>
      </c>
      <c r="N17278">
        <v>1</v>
      </c>
      <c r="O17278" s="1" t="s">
        <v>26</v>
      </c>
      <c r="P17278">
        <v>999</v>
      </c>
      <c r="Q17278" s="1" t="s">
        <v>9013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6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8</v>
      </c>
      <c r="L17279" s="1" t="s">
        <v>54</v>
      </c>
      <c r="M17279" s="1" t="s">
        <v>67</v>
      </c>
      <c r="N17279">
        <v>1</v>
      </c>
      <c r="O17279" s="1" t="s">
        <v>26</v>
      </c>
      <c r="P17279">
        <v>721</v>
      </c>
      <c r="Q17279" s="1" t="s">
        <v>126</v>
      </c>
      <c r="R17279" s="1" t="s">
        <v>127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7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61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1</v>
      </c>
      <c r="R17280" s="1" t="s">
        <v>717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8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70</v>
      </c>
      <c r="L17281" s="1" t="s">
        <v>33</v>
      </c>
      <c r="M17281" s="1" t="s">
        <v>110</v>
      </c>
      <c r="N17281">
        <v>1</v>
      </c>
      <c r="O17281" s="1" t="s">
        <v>26</v>
      </c>
      <c r="P17281">
        <v>698</v>
      </c>
      <c r="Q17281" s="1" t="s">
        <v>60</v>
      </c>
      <c r="R17281" s="1" t="s">
        <v>61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59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 "Adult"," 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3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1</v>
      </c>
      <c r="R17282" s="1" t="s">
        <v>92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59</v>
      </c>
      <c r="C17283">
        <v>1193053</v>
      </c>
      <c r="D17283" s="1" t="s">
        <v>20</v>
      </c>
      <c r="E17283">
        <v>25</v>
      </c>
      <c r="F17283" t="str">
        <f t="shared" si="540"/>
        <v xml:space="preserve"> 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7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8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60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8</v>
      </c>
      <c r="K17284" s="1" t="s">
        <v>2481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0</v>
      </c>
      <c r="R17284" s="1" t="s">
        <v>61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61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9</v>
      </c>
      <c r="K17285" s="1" t="s">
        <v>9271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9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2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50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9</v>
      </c>
      <c r="R17286" s="1" t="s">
        <v>789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3</v>
      </c>
      <c r="C17287">
        <v>1901191</v>
      </c>
      <c r="D17287" s="1" t="s">
        <v>20</v>
      </c>
      <c r="E17287">
        <v>25</v>
      </c>
      <c r="F17287" t="str">
        <f t="shared" si="540"/>
        <v xml:space="preserve"> 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5</v>
      </c>
      <c r="L17287" s="1" t="s">
        <v>24</v>
      </c>
      <c r="M17287" s="1" t="s">
        <v>110</v>
      </c>
      <c r="N17287">
        <v>1</v>
      </c>
      <c r="O17287" s="1" t="s">
        <v>26</v>
      </c>
      <c r="P17287">
        <v>293</v>
      </c>
      <c r="Q17287" s="1" t="s">
        <v>3762</v>
      </c>
      <c r="R17287" s="1" t="s">
        <v>112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3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3</v>
      </c>
      <c r="K17288" s="1" t="s">
        <v>1216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0</v>
      </c>
      <c r="R17288" s="1" t="s">
        <v>61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4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9</v>
      </c>
      <c r="J17289" s="1" t="s">
        <v>22</v>
      </c>
      <c r="K17289" s="1" t="s">
        <v>4609</v>
      </c>
      <c r="L17289" s="1" t="s">
        <v>76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4</v>
      </c>
      <c r="R17289" s="1" t="s">
        <v>87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4</v>
      </c>
      <c r="C17290">
        <v>1352665</v>
      </c>
      <c r="D17290" s="1" t="s">
        <v>20</v>
      </c>
      <c r="E17290">
        <v>29</v>
      </c>
      <c r="F17290" t="str">
        <f t="shared" si="540"/>
        <v xml:space="preserve"> 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60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5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4</v>
      </c>
      <c r="C17291">
        <v>1352665</v>
      </c>
      <c r="D17291" s="1" t="s">
        <v>20</v>
      </c>
      <c r="E17291">
        <v>27</v>
      </c>
      <c r="F17291" t="str">
        <f t="shared" si="540"/>
        <v xml:space="preserve"> 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7</v>
      </c>
      <c r="L17291" s="1" t="s">
        <v>76</v>
      </c>
      <c r="M17291" s="1" t="s">
        <v>67</v>
      </c>
      <c r="N17291">
        <v>1</v>
      </c>
      <c r="O17291" s="1" t="s">
        <v>26</v>
      </c>
      <c r="P17291">
        <v>518</v>
      </c>
      <c r="Q17291" s="1" t="s">
        <v>104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4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3</v>
      </c>
      <c r="L17292" s="1" t="s">
        <v>76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0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5</v>
      </c>
      <c r="C17293">
        <v>1341390</v>
      </c>
      <c r="D17293" s="1" t="s">
        <v>51</v>
      </c>
      <c r="E17293">
        <v>26</v>
      </c>
      <c r="F17293" t="str">
        <f t="shared" si="540"/>
        <v xml:space="preserve"> 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1</v>
      </c>
      <c r="L17293" s="1" t="s">
        <v>33</v>
      </c>
      <c r="M17293" s="1" t="s">
        <v>67</v>
      </c>
      <c r="N17293">
        <v>1</v>
      </c>
      <c r="O17293" s="1" t="s">
        <v>26</v>
      </c>
      <c r="P17293">
        <v>1125</v>
      </c>
      <c r="Q17293" s="1" t="s">
        <v>2518</v>
      </c>
      <c r="R17293" s="1" t="s">
        <v>71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6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8</v>
      </c>
      <c r="K17294" s="1" t="s">
        <v>13269</v>
      </c>
      <c r="L17294" s="1" t="s">
        <v>24</v>
      </c>
      <c r="M17294" s="1" t="s">
        <v>110</v>
      </c>
      <c r="N17294">
        <v>1</v>
      </c>
      <c r="O17294" s="1" t="s">
        <v>26</v>
      </c>
      <c r="P17294">
        <v>487</v>
      </c>
      <c r="Q17294" s="1" t="s">
        <v>1326</v>
      </c>
      <c r="R17294" s="1" t="s">
        <v>127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6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4</v>
      </c>
      <c r="L17295" s="1" t="s">
        <v>54</v>
      </c>
      <c r="M17295" s="1" t="s">
        <v>67</v>
      </c>
      <c r="N17295">
        <v>1</v>
      </c>
      <c r="O17295" s="1" t="s">
        <v>26</v>
      </c>
      <c r="P17295">
        <v>735</v>
      </c>
      <c r="Q17295" s="1" t="s">
        <v>60</v>
      </c>
      <c r="R17295" s="1" t="s">
        <v>61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7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4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1</v>
      </c>
      <c r="R17296" s="1" t="s">
        <v>74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8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9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8</v>
      </c>
      <c r="R17297" s="1" t="s">
        <v>112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70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6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4</v>
      </c>
      <c r="R17298" s="1" t="s">
        <v>112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71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8</v>
      </c>
      <c r="L17299" s="1" t="s">
        <v>24</v>
      </c>
      <c r="M17299" s="1" t="s">
        <v>67</v>
      </c>
      <c r="N17299">
        <v>1</v>
      </c>
      <c r="O17299" s="1" t="s">
        <v>26</v>
      </c>
      <c r="P17299">
        <v>399</v>
      </c>
      <c r="Q17299" s="1" t="s">
        <v>91</v>
      </c>
      <c r="R17299" s="1" t="s">
        <v>92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2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1</v>
      </c>
      <c r="L17300" s="1" t="s">
        <v>33</v>
      </c>
      <c r="M17300" s="1" t="s">
        <v>99</v>
      </c>
      <c r="N17300">
        <v>1</v>
      </c>
      <c r="O17300" s="1" t="s">
        <v>26</v>
      </c>
      <c r="P17300">
        <v>1112</v>
      </c>
      <c r="Q17300" s="1" t="s">
        <v>86</v>
      </c>
      <c r="R17300" s="1" t="s">
        <v>87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3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8</v>
      </c>
      <c r="K17301" s="1" t="s">
        <v>2699</v>
      </c>
      <c r="L17301" s="1" t="s">
        <v>76</v>
      </c>
      <c r="M17301" s="1" t="s">
        <v>110</v>
      </c>
      <c r="N17301">
        <v>1</v>
      </c>
      <c r="O17301" s="1" t="s">
        <v>26</v>
      </c>
      <c r="P17301">
        <v>518</v>
      </c>
      <c r="Q17301" s="1" t="s">
        <v>91</v>
      </c>
      <c r="R17301" s="1" t="s">
        <v>92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4</v>
      </c>
      <c r="C17302">
        <v>5667426</v>
      </c>
      <c r="D17302" s="1" t="s">
        <v>20</v>
      </c>
      <c r="E17302">
        <v>21</v>
      </c>
      <c r="F17302" t="str">
        <f t="shared" si="540"/>
        <v xml:space="preserve"> 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4</v>
      </c>
      <c r="L17302" s="1" t="s">
        <v>33</v>
      </c>
      <c r="M17302" s="1" t="s">
        <v>99</v>
      </c>
      <c r="N17302">
        <v>1</v>
      </c>
      <c r="O17302" s="1" t="s">
        <v>26</v>
      </c>
      <c r="P17302">
        <v>1126</v>
      </c>
      <c r="Q17302" s="1" t="s">
        <v>22475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4</v>
      </c>
      <c r="C17303">
        <v>5667426</v>
      </c>
      <c r="D17303" s="1" t="s">
        <v>51</v>
      </c>
      <c r="E17303">
        <v>29</v>
      </c>
      <c r="F17303" t="str">
        <f t="shared" si="540"/>
        <v xml:space="preserve"> 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8</v>
      </c>
      <c r="K17303" s="1" t="s">
        <v>2300</v>
      </c>
      <c r="L17303" s="1" t="s">
        <v>33</v>
      </c>
      <c r="M17303" s="1" t="s">
        <v>67</v>
      </c>
      <c r="N17303">
        <v>1</v>
      </c>
      <c r="O17303" s="1" t="s">
        <v>26</v>
      </c>
      <c r="P17303">
        <v>635</v>
      </c>
      <c r="Q17303" s="1" t="s">
        <v>961</v>
      </c>
      <c r="R17303" s="1" t="s">
        <v>96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6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9</v>
      </c>
      <c r="K17304" s="1" t="s">
        <v>702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0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7</v>
      </c>
      <c r="C17305">
        <v>1385776</v>
      </c>
      <c r="D17305" s="1" t="s">
        <v>51</v>
      </c>
      <c r="E17305">
        <v>25</v>
      </c>
      <c r="F17305" t="str">
        <f t="shared" si="540"/>
        <v xml:space="preserve"> 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3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0</v>
      </c>
      <c r="R17305" s="1" t="s">
        <v>61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8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7</v>
      </c>
      <c r="J17306" s="1" t="s">
        <v>22</v>
      </c>
      <c r="K17306" s="1" t="s">
        <v>944</v>
      </c>
      <c r="L17306" s="1" t="s">
        <v>24</v>
      </c>
      <c r="M17306" s="1" t="s">
        <v>110</v>
      </c>
      <c r="N17306">
        <v>1</v>
      </c>
      <c r="O17306" s="1" t="s">
        <v>26</v>
      </c>
      <c r="P17306">
        <v>399</v>
      </c>
      <c r="Q17306" s="1" t="s">
        <v>496</v>
      </c>
      <c r="R17306" s="1" t="s">
        <v>112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79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7</v>
      </c>
      <c r="L17307" s="1" t="s">
        <v>76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9</v>
      </c>
      <c r="R17307" s="1" t="s">
        <v>74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80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2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1</v>
      </c>
      <c r="R17308" s="1" t="s">
        <v>112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81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9</v>
      </c>
      <c r="K17309" s="1" t="s">
        <v>7074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1</v>
      </c>
      <c r="R17309" s="1" t="s">
        <v>92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2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8</v>
      </c>
      <c r="K17310" s="1" t="s">
        <v>22171</v>
      </c>
      <c r="L17310" s="1" t="s">
        <v>24</v>
      </c>
      <c r="M17310" s="1" t="s">
        <v>99</v>
      </c>
      <c r="N17310">
        <v>1</v>
      </c>
      <c r="O17310" s="1" t="s">
        <v>26</v>
      </c>
      <c r="P17310">
        <v>376</v>
      </c>
      <c r="Q17310" s="1" t="s">
        <v>136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3</v>
      </c>
      <c r="C17311">
        <v>2787609</v>
      </c>
      <c r="D17311" s="1" t="s">
        <v>51</v>
      </c>
      <c r="E17311">
        <v>23</v>
      </c>
      <c r="F17311" t="str">
        <f t="shared" si="540"/>
        <v xml:space="preserve"> 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3</v>
      </c>
      <c r="L17311" s="1" t="s">
        <v>54</v>
      </c>
      <c r="M17311" s="1" t="s">
        <v>99</v>
      </c>
      <c r="N17311">
        <v>1</v>
      </c>
      <c r="O17311" s="1" t="s">
        <v>26</v>
      </c>
      <c r="P17311">
        <v>735</v>
      </c>
      <c r="Q17311" s="1" t="s">
        <v>60</v>
      </c>
      <c r="R17311" s="1" t="s">
        <v>61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4</v>
      </c>
      <c r="C17312">
        <v>3732336</v>
      </c>
      <c r="D17312" s="1" t="s">
        <v>51</v>
      </c>
      <c r="E17312">
        <v>28</v>
      </c>
      <c r="F17312" t="str">
        <f t="shared" si="540"/>
        <v xml:space="preserve"> 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3</v>
      </c>
      <c r="L17312" s="1" t="s">
        <v>33</v>
      </c>
      <c r="M17312" s="1" t="s">
        <v>99</v>
      </c>
      <c r="N17312">
        <v>1</v>
      </c>
      <c r="O17312" s="1" t="s">
        <v>26</v>
      </c>
      <c r="P17312">
        <v>939</v>
      </c>
      <c r="Q17312" s="1" t="s">
        <v>3472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5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7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4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6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6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7</v>
      </c>
      <c r="R17314" s="1" t="s">
        <v>71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8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7</v>
      </c>
      <c r="J17315" s="1" t="s">
        <v>43</v>
      </c>
      <c r="K17315" s="1" t="s">
        <v>5607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8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89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5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1</v>
      </c>
      <c r="R17316" s="1" t="s">
        <v>112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90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1</v>
      </c>
      <c r="L17317" s="1" t="s">
        <v>33</v>
      </c>
      <c r="M17317" s="1" t="s">
        <v>110</v>
      </c>
      <c r="N17317">
        <v>1</v>
      </c>
      <c r="O17317" s="1" t="s">
        <v>26</v>
      </c>
      <c r="P17317">
        <v>579</v>
      </c>
      <c r="Q17317" s="1" t="s">
        <v>86</v>
      </c>
      <c r="R17317" s="1" t="s">
        <v>87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91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7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3</v>
      </c>
      <c r="R17318" s="1" t="s">
        <v>312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2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60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6</v>
      </c>
      <c r="R17319" s="1" t="s">
        <v>239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3</v>
      </c>
      <c r="C17320">
        <v>7512464</v>
      </c>
      <c r="D17320" s="1" t="s">
        <v>20</v>
      </c>
      <c r="E17320">
        <v>20</v>
      </c>
      <c r="F17320" t="str">
        <f t="shared" si="540"/>
        <v xml:space="preserve"> 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8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9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4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7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6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5</v>
      </c>
      <c r="C17322">
        <v>1935071</v>
      </c>
      <c r="D17322" s="1" t="s">
        <v>20</v>
      </c>
      <c r="E17322">
        <v>18</v>
      </c>
      <c r="F17322" t="str">
        <f t="shared" si="540"/>
        <v xml:space="preserve"> 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6</v>
      </c>
      <c r="L17322" s="1" t="s">
        <v>24</v>
      </c>
      <c r="M17322" s="1" t="s">
        <v>99</v>
      </c>
      <c r="N17322">
        <v>1</v>
      </c>
      <c r="O17322" s="1" t="s">
        <v>26</v>
      </c>
      <c r="P17322">
        <v>325</v>
      </c>
      <c r="Q17322" s="1" t="s">
        <v>516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7</v>
      </c>
      <c r="C17323">
        <v>433208</v>
      </c>
      <c r="D17323" s="1" t="s">
        <v>20</v>
      </c>
      <c r="E17323">
        <v>23</v>
      </c>
      <c r="F17323" t="str">
        <f t="shared" si="540"/>
        <v xml:space="preserve"> 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6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5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8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9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1</v>
      </c>
      <c r="R17324" s="1" t="s">
        <v>71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499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5</v>
      </c>
      <c r="L17325" s="1" t="s">
        <v>54</v>
      </c>
      <c r="M17325" s="1" t="s">
        <v>110</v>
      </c>
      <c r="N17325">
        <v>1</v>
      </c>
      <c r="O17325" s="1" t="s">
        <v>26</v>
      </c>
      <c r="P17325">
        <v>925</v>
      </c>
      <c r="Q17325" s="1" t="s">
        <v>145</v>
      </c>
      <c r="R17325" s="1" t="s">
        <v>146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500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50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1</v>
      </c>
      <c r="R17326" s="1" t="s">
        <v>239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501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7</v>
      </c>
      <c r="J17327" s="1" t="s">
        <v>52</v>
      </c>
      <c r="K17327" s="1" t="s">
        <v>257</v>
      </c>
      <c r="L17327" s="1" t="s">
        <v>210</v>
      </c>
      <c r="M17327" s="1" t="s">
        <v>211</v>
      </c>
      <c r="N17327">
        <v>1</v>
      </c>
      <c r="O17327" s="1" t="s">
        <v>26</v>
      </c>
      <c r="P17327">
        <v>426</v>
      </c>
      <c r="Q17327" s="1" t="s">
        <v>86</v>
      </c>
      <c r="R17327" s="1" t="s">
        <v>87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2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8</v>
      </c>
      <c r="K17328" s="1" t="s">
        <v>22503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1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4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6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1</v>
      </c>
      <c r="R17329" s="1" t="s">
        <v>74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5</v>
      </c>
      <c r="C17330">
        <v>4545664</v>
      </c>
      <c r="D17330" s="1" t="s">
        <v>51</v>
      </c>
      <c r="E17330">
        <v>29</v>
      </c>
      <c r="F17330" t="str">
        <f t="shared" si="540"/>
        <v xml:space="preserve"> 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6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0</v>
      </c>
      <c r="R17330" s="1" t="s">
        <v>112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7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8</v>
      </c>
      <c r="K17331" s="1" t="s">
        <v>1816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6</v>
      </c>
      <c r="R17331" s="1" t="s">
        <v>87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8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8</v>
      </c>
      <c r="L17332" s="1" t="s">
        <v>33</v>
      </c>
      <c r="M17332" s="1" t="s">
        <v>110</v>
      </c>
      <c r="N17332">
        <v>1</v>
      </c>
      <c r="O17332" s="1" t="s">
        <v>26</v>
      </c>
      <c r="P17332">
        <v>1245</v>
      </c>
      <c r="Q17332" s="1" t="s">
        <v>104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09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6</v>
      </c>
      <c r="R17333" s="1" t="s">
        <v>87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10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4</v>
      </c>
      <c r="L17334" s="1" t="s">
        <v>54</v>
      </c>
      <c r="M17334" s="1" t="s">
        <v>110</v>
      </c>
      <c r="N17334">
        <v>1</v>
      </c>
      <c r="O17334" s="1" t="s">
        <v>26</v>
      </c>
      <c r="P17334">
        <v>791</v>
      </c>
      <c r="Q17334" s="1" t="s">
        <v>136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11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6</v>
      </c>
      <c r="L17335" s="1" t="s">
        <v>54</v>
      </c>
      <c r="M17335" s="1" t="s">
        <v>110</v>
      </c>
      <c r="N17335">
        <v>1</v>
      </c>
      <c r="O17335" s="1" t="s">
        <v>26</v>
      </c>
      <c r="P17335">
        <v>1249</v>
      </c>
      <c r="Q17335" s="1" t="s">
        <v>91</v>
      </c>
      <c r="R17335" s="1" t="s">
        <v>92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2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9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1</v>
      </c>
      <c r="R17336" s="1" t="s">
        <v>101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3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9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8</v>
      </c>
      <c r="R17337" s="1" t="s">
        <v>74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4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5</v>
      </c>
      <c r="L17338" s="1" t="s">
        <v>24</v>
      </c>
      <c r="M17338" s="1" t="s">
        <v>67</v>
      </c>
      <c r="N17338">
        <v>1</v>
      </c>
      <c r="O17338" s="1" t="s">
        <v>26</v>
      </c>
      <c r="P17338">
        <v>399</v>
      </c>
      <c r="Q17338" s="1" t="s">
        <v>91</v>
      </c>
      <c r="R17338" s="1" t="s">
        <v>92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5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7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8</v>
      </c>
      <c r="R17339" s="1" t="s">
        <v>74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6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8</v>
      </c>
      <c r="K17340" s="1" t="s">
        <v>6206</v>
      </c>
      <c r="L17340" s="1" t="s">
        <v>33</v>
      </c>
      <c r="M17340" s="1" t="s">
        <v>110</v>
      </c>
      <c r="N17340">
        <v>1</v>
      </c>
      <c r="O17340" s="1" t="s">
        <v>26</v>
      </c>
      <c r="P17340">
        <v>899</v>
      </c>
      <c r="Q17340" s="1" t="s">
        <v>91</v>
      </c>
      <c r="R17340" s="1" t="s">
        <v>92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7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1</v>
      </c>
      <c r="L17341" s="1" t="s">
        <v>54</v>
      </c>
      <c r="M17341" s="1" t="s">
        <v>67</v>
      </c>
      <c r="N17341">
        <v>1</v>
      </c>
      <c r="O17341" s="1" t="s">
        <v>26</v>
      </c>
      <c r="P17341">
        <v>735</v>
      </c>
      <c r="Q17341" s="1" t="s">
        <v>22518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19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7</v>
      </c>
      <c r="J17342" s="1" t="s">
        <v>31</v>
      </c>
      <c r="K17342" s="1" t="s">
        <v>2762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4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20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30</v>
      </c>
      <c r="L17343" s="1" t="s">
        <v>33</v>
      </c>
      <c r="M17343" s="1" t="s">
        <v>67</v>
      </c>
      <c r="N17343">
        <v>1</v>
      </c>
      <c r="O17343" s="1" t="s">
        <v>26</v>
      </c>
      <c r="P17343">
        <v>837</v>
      </c>
      <c r="Q17343" s="1" t="s">
        <v>22521</v>
      </c>
      <c r="R17343" s="1" t="s">
        <v>112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2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3</v>
      </c>
      <c r="K17344" s="1" t="s">
        <v>2355</v>
      </c>
      <c r="L17344" s="1" t="s">
        <v>33</v>
      </c>
      <c r="M17344" s="1" t="s">
        <v>110</v>
      </c>
      <c r="N17344">
        <v>1</v>
      </c>
      <c r="O17344" s="1" t="s">
        <v>26</v>
      </c>
      <c r="P17344">
        <v>597</v>
      </c>
      <c r="Q17344" s="1" t="s">
        <v>12256</v>
      </c>
      <c r="R17344" s="1" t="s">
        <v>71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3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4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5</v>
      </c>
      <c r="R17345" s="1" t="s">
        <v>71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5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 "Adult"," 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5</v>
      </c>
      <c r="L17346" s="1" t="s">
        <v>33</v>
      </c>
      <c r="M17346" s="1" t="s">
        <v>67</v>
      </c>
      <c r="N17346">
        <v>1</v>
      </c>
      <c r="O17346" s="1" t="s">
        <v>26</v>
      </c>
      <c r="P17346">
        <v>1442</v>
      </c>
      <c r="Q17346" s="1" t="s">
        <v>136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6</v>
      </c>
      <c r="C17347">
        <v>8845512</v>
      </c>
      <c r="D17347" s="1" t="s">
        <v>20</v>
      </c>
      <c r="E17347">
        <v>23</v>
      </c>
      <c r="F17347" t="str">
        <f t="shared" si="542"/>
        <v xml:space="preserve"> 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6</v>
      </c>
      <c r="L17347" s="1" t="s">
        <v>33</v>
      </c>
      <c r="M17347" s="1" t="s">
        <v>110</v>
      </c>
      <c r="N17347">
        <v>1</v>
      </c>
      <c r="O17347" s="1" t="s">
        <v>26</v>
      </c>
      <c r="P17347">
        <v>626</v>
      </c>
      <c r="Q17347" s="1" t="s">
        <v>5017</v>
      </c>
      <c r="R17347" s="1" t="s">
        <v>923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7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5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0</v>
      </c>
      <c r="R17348" s="1" t="s">
        <v>146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8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5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3</v>
      </c>
      <c r="R17349" s="1" t="s">
        <v>81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29</v>
      </c>
      <c r="C17350">
        <v>6833884</v>
      </c>
      <c r="D17350" s="1" t="s">
        <v>20</v>
      </c>
      <c r="E17350">
        <v>24</v>
      </c>
      <c r="F17350" t="str">
        <f t="shared" si="542"/>
        <v xml:space="preserve"> 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10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8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30</v>
      </c>
      <c r="C17351">
        <v>8844706</v>
      </c>
      <c r="D17351" s="1" t="s">
        <v>20</v>
      </c>
      <c r="E17351">
        <v>20</v>
      </c>
      <c r="F17351" t="str">
        <f t="shared" si="542"/>
        <v xml:space="preserve"> 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31</v>
      </c>
      <c r="L17351" s="1" t="s">
        <v>24</v>
      </c>
      <c r="M17351" s="1" t="s">
        <v>110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2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50</v>
      </c>
      <c r="L17352" s="1" t="s">
        <v>54</v>
      </c>
      <c r="M17352" s="1" t="s">
        <v>99</v>
      </c>
      <c r="N17352">
        <v>1</v>
      </c>
      <c r="O17352" s="1" t="s">
        <v>26</v>
      </c>
      <c r="P17352">
        <v>1033</v>
      </c>
      <c r="Q17352" s="1" t="s">
        <v>136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3</v>
      </c>
      <c r="C17353">
        <v>2064671</v>
      </c>
      <c r="D17353" s="1" t="s">
        <v>20</v>
      </c>
      <c r="E17353">
        <v>23</v>
      </c>
      <c r="F17353" t="str">
        <f t="shared" si="542"/>
        <v xml:space="preserve"> 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8</v>
      </c>
      <c r="K17353" s="1" t="s">
        <v>9282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9</v>
      </c>
      <c r="R17353" s="1" t="s">
        <v>87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4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8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6</v>
      </c>
      <c r="R17354" s="1" t="s">
        <v>248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5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6</v>
      </c>
      <c r="L17355" s="1" t="s">
        <v>474</v>
      </c>
      <c r="M17355" s="1" t="s">
        <v>67</v>
      </c>
      <c r="N17355">
        <v>1</v>
      </c>
      <c r="O17355" s="1" t="s">
        <v>26</v>
      </c>
      <c r="P17355">
        <v>625</v>
      </c>
      <c r="Q17355" s="1" t="s">
        <v>13636</v>
      </c>
      <c r="R17355" s="1" t="s">
        <v>81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7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80</v>
      </c>
      <c r="L17356" s="1" t="s">
        <v>24</v>
      </c>
      <c r="M17356" s="1" t="s">
        <v>222</v>
      </c>
      <c r="N17356">
        <v>1</v>
      </c>
      <c r="O17356" s="1" t="s">
        <v>26</v>
      </c>
      <c r="P17356">
        <v>798</v>
      </c>
      <c r="Q17356" s="1" t="s">
        <v>429</v>
      </c>
      <c r="R17356" s="1" t="s">
        <v>87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8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9</v>
      </c>
      <c r="L17357" s="1" t="s">
        <v>33</v>
      </c>
      <c r="M17357" s="1" t="s">
        <v>99</v>
      </c>
      <c r="N17357">
        <v>1</v>
      </c>
      <c r="O17357" s="1" t="s">
        <v>26</v>
      </c>
      <c r="P17357">
        <v>845</v>
      </c>
      <c r="Q17357" s="1" t="s">
        <v>6150</v>
      </c>
      <c r="R17357" s="1" t="s">
        <v>575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39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1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0</v>
      </c>
      <c r="R17358" s="1" t="s">
        <v>61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40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8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8</v>
      </c>
      <c r="R17359" s="1" t="s">
        <v>61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41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3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7</v>
      </c>
      <c r="R17360" s="1" t="s">
        <v>923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2</v>
      </c>
      <c r="C17361">
        <v>9063187</v>
      </c>
      <c r="D17361" s="1" t="s">
        <v>20</v>
      </c>
      <c r="E17361">
        <v>19</v>
      </c>
      <c r="F17361" t="str">
        <f t="shared" si="542"/>
        <v xml:space="preserve"> 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2</v>
      </c>
      <c r="L17361" s="1" t="s">
        <v>24</v>
      </c>
      <c r="M17361" s="1" t="s">
        <v>110</v>
      </c>
      <c r="N17361">
        <v>1</v>
      </c>
      <c r="O17361" s="1" t="s">
        <v>26</v>
      </c>
      <c r="P17361">
        <v>499</v>
      </c>
      <c r="Q17361" s="1" t="s">
        <v>60</v>
      </c>
      <c r="R17361" s="1" t="s">
        <v>61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2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9</v>
      </c>
      <c r="K17362" s="1" t="s">
        <v>6219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4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3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3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4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9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2</v>
      </c>
      <c r="R17364" s="1" t="s">
        <v>112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5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4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5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6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8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6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7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6</v>
      </c>
      <c r="L17367" s="1" t="s">
        <v>33</v>
      </c>
      <c r="M17367" s="1" t="s">
        <v>99</v>
      </c>
      <c r="N17367">
        <v>1</v>
      </c>
      <c r="O17367" s="1" t="s">
        <v>26</v>
      </c>
      <c r="P17367">
        <v>955</v>
      </c>
      <c r="Q17367" s="1" t="s">
        <v>22199</v>
      </c>
      <c r="R17367" s="1" t="s">
        <v>87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7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1</v>
      </c>
      <c r="L17368" s="1" t="s">
        <v>24</v>
      </c>
      <c r="M17368" s="1" t="s">
        <v>99</v>
      </c>
      <c r="N17368">
        <v>1</v>
      </c>
      <c r="O17368" s="1" t="s">
        <v>26</v>
      </c>
      <c r="P17368">
        <v>387</v>
      </c>
      <c r="Q17368" s="1" t="s">
        <v>255</v>
      </c>
      <c r="R17368" s="1" t="s">
        <v>61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8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5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1</v>
      </c>
      <c r="R17369" s="1" t="s">
        <v>101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49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80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0</v>
      </c>
      <c r="R17370" s="1" t="s">
        <v>61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50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7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6</v>
      </c>
      <c r="R17371" s="1" t="s">
        <v>112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51</v>
      </c>
      <c r="C17372">
        <v>317496</v>
      </c>
      <c r="D17372" s="1" t="s">
        <v>51</v>
      </c>
      <c r="E17372">
        <v>23</v>
      </c>
      <c r="F17372" t="str">
        <f t="shared" si="542"/>
        <v xml:space="preserve"> 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5</v>
      </c>
      <c r="L17372" s="1" t="s">
        <v>33</v>
      </c>
      <c r="M17372" s="1" t="s">
        <v>67</v>
      </c>
      <c r="N17372">
        <v>1</v>
      </c>
      <c r="O17372" s="1" t="s">
        <v>26</v>
      </c>
      <c r="P17372">
        <v>1186</v>
      </c>
      <c r="Q17372" s="1" t="s">
        <v>1870</v>
      </c>
      <c r="R17372" s="1" t="s">
        <v>717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2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6</v>
      </c>
      <c r="L17373" s="1" t="s">
        <v>33</v>
      </c>
      <c r="M17373" s="1" t="s">
        <v>67</v>
      </c>
      <c r="N17373">
        <v>1</v>
      </c>
      <c r="O17373" s="1" t="s">
        <v>26</v>
      </c>
      <c r="P17373">
        <v>801</v>
      </c>
      <c r="Q17373" s="1" t="s">
        <v>60</v>
      </c>
      <c r="R17373" s="1" t="s">
        <v>61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3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4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7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4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5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6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6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3</v>
      </c>
      <c r="K17376" s="1" t="s">
        <v>7239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7</v>
      </c>
      <c r="R17376" s="1" t="s">
        <v>582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8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9</v>
      </c>
      <c r="L17377" s="1" t="s">
        <v>76</v>
      </c>
      <c r="M17377" s="1" t="s">
        <v>67</v>
      </c>
      <c r="N17377">
        <v>1</v>
      </c>
      <c r="O17377" s="1" t="s">
        <v>26</v>
      </c>
      <c r="P17377">
        <v>499</v>
      </c>
      <c r="Q17377" s="1" t="s">
        <v>1448</v>
      </c>
      <c r="R17377" s="1" t="s">
        <v>92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60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6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3</v>
      </c>
      <c r="R17378" s="1" t="s">
        <v>74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61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2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7</v>
      </c>
      <c r="R17379" s="1" t="s">
        <v>248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2</v>
      </c>
      <c r="C17380">
        <v>2010734</v>
      </c>
      <c r="D17380" s="1" t="s">
        <v>20</v>
      </c>
      <c r="E17380">
        <v>21</v>
      </c>
      <c r="F17380" t="str">
        <f t="shared" si="542"/>
        <v xml:space="preserve"> 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3</v>
      </c>
      <c r="L17380" s="1" t="s">
        <v>76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8</v>
      </c>
      <c r="R17380" s="1" t="s">
        <v>239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4</v>
      </c>
      <c r="C17381">
        <v>6485225</v>
      </c>
      <c r="D17381" s="1" t="s">
        <v>20</v>
      </c>
      <c r="E17381">
        <v>19</v>
      </c>
      <c r="F17381" t="str">
        <f t="shared" si="542"/>
        <v xml:space="preserve"> 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5</v>
      </c>
      <c r="L17381" s="1" t="s">
        <v>76</v>
      </c>
      <c r="M17381" s="1" t="s">
        <v>110</v>
      </c>
      <c r="N17381">
        <v>1</v>
      </c>
      <c r="O17381" s="1" t="s">
        <v>26</v>
      </c>
      <c r="P17381">
        <v>487</v>
      </c>
      <c r="Q17381" s="1" t="s">
        <v>91</v>
      </c>
      <c r="R17381" s="1" t="s">
        <v>92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6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9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6</v>
      </c>
      <c r="R17382" s="1" t="s">
        <v>239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7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6</v>
      </c>
      <c r="L17383" s="1" t="s">
        <v>33</v>
      </c>
      <c r="M17383" s="1" t="s">
        <v>110</v>
      </c>
      <c r="N17383">
        <v>1</v>
      </c>
      <c r="O17383" s="1" t="s">
        <v>26</v>
      </c>
      <c r="P17383">
        <v>833</v>
      </c>
      <c r="Q17383" s="1" t="s">
        <v>60</v>
      </c>
      <c r="R17383" s="1" t="s">
        <v>61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8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3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4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69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6</v>
      </c>
      <c r="L17385" s="1" t="s">
        <v>76</v>
      </c>
      <c r="M17385" s="1" t="s">
        <v>99</v>
      </c>
      <c r="N17385">
        <v>1</v>
      </c>
      <c r="O17385" s="1" t="s">
        <v>26</v>
      </c>
      <c r="P17385">
        <v>574</v>
      </c>
      <c r="Q17385" s="1" t="s">
        <v>4212</v>
      </c>
      <c r="R17385" s="1" t="s">
        <v>71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70</v>
      </c>
      <c r="C17386">
        <v>899069</v>
      </c>
      <c r="D17386" s="1" t="s">
        <v>51</v>
      </c>
      <c r="E17386">
        <v>23</v>
      </c>
      <c r="F17386" t="str">
        <f t="shared" si="542"/>
        <v xml:space="preserve"> 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6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6</v>
      </c>
      <c r="R17386" s="1" t="s">
        <v>87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71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7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6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2</v>
      </c>
      <c r="C17388">
        <v>4011116</v>
      </c>
      <c r="D17388" s="1" t="s">
        <v>51</v>
      </c>
      <c r="E17388">
        <v>26</v>
      </c>
      <c r="F17388" t="str">
        <f t="shared" si="542"/>
        <v xml:space="preserve"> 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6</v>
      </c>
      <c r="L17388" s="1" t="s">
        <v>54</v>
      </c>
      <c r="M17388" s="1" t="s">
        <v>67</v>
      </c>
      <c r="N17388">
        <v>1</v>
      </c>
      <c r="O17388" s="1" t="s">
        <v>26</v>
      </c>
      <c r="P17388">
        <v>665</v>
      </c>
      <c r="Q17388" s="1" t="s">
        <v>145</v>
      </c>
      <c r="R17388" s="1" t="s">
        <v>146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3</v>
      </c>
      <c r="C17389">
        <v>4909885</v>
      </c>
      <c r="D17389" s="1" t="s">
        <v>20</v>
      </c>
      <c r="E17389">
        <v>22</v>
      </c>
      <c r="F17389" t="str">
        <f t="shared" si="542"/>
        <v xml:space="preserve"> 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3</v>
      </c>
      <c r="K17389" s="1" t="s">
        <v>9918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6</v>
      </c>
      <c r="R17389" s="1" t="s">
        <v>112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4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5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6</v>
      </c>
      <c r="R17390" s="1" t="s">
        <v>146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6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4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8</v>
      </c>
      <c r="R17391" s="1" t="s">
        <v>239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7</v>
      </c>
      <c r="C17392">
        <v>3720582</v>
      </c>
      <c r="D17392" s="1" t="s">
        <v>20</v>
      </c>
      <c r="E17392">
        <v>23</v>
      </c>
      <c r="F17392" t="str">
        <f t="shared" si="542"/>
        <v xml:space="preserve"> 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2</v>
      </c>
      <c r="L17392" s="1" t="s">
        <v>24</v>
      </c>
      <c r="M17392" s="1" t="s">
        <v>110</v>
      </c>
      <c r="N17392">
        <v>1</v>
      </c>
      <c r="O17392" s="1" t="s">
        <v>26</v>
      </c>
      <c r="P17392">
        <v>459</v>
      </c>
      <c r="Q17392" s="1" t="s">
        <v>126</v>
      </c>
      <c r="R17392" s="1" t="s">
        <v>127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8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8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5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79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3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2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79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1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9</v>
      </c>
      <c r="R17395" s="1" t="s">
        <v>87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80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4</v>
      </c>
      <c r="L17396" s="1" t="s">
        <v>76</v>
      </c>
      <c r="M17396" s="1" t="s">
        <v>99</v>
      </c>
      <c r="N17396">
        <v>1</v>
      </c>
      <c r="O17396" s="1" t="s">
        <v>26</v>
      </c>
      <c r="P17396">
        <v>794</v>
      </c>
      <c r="Q17396" s="1" t="s">
        <v>440</v>
      </c>
      <c r="R17396" s="1" t="s">
        <v>146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81</v>
      </c>
      <c r="C17397">
        <v>185950</v>
      </c>
      <c r="D17397" s="1" t="s">
        <v>20</v>
      </c>
      <c r="E17397">
        <v>29</v>
      </c>
      <c r="F17397" t="str">
        <f t="shared" si="542"/>
        <v xml:space="preserve"> 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8</v>
      </c>
      <c r="K17397" s="1" t="s">
        <v>1914</v>
      </c>
      <c r="L17397" s="1" t="s">
        <v>76</v>
      </c>
      <c r="M17397" s="1" t="s">
        <v>110</v>
      </c>
      <c r="N17397">
        <v>1</v>
      </c>
      <c r="O17397" s="1" t="s">
        <v>26</v>
      </c>
      <c r="P17397">
        <v>518</v>
      </c>
      <c r="Q17397" s="1" t="s">
        <v>15687</v>
      </c>
      <c r="R17397" s="1" t="s">
        <v>146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2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4</v>
      </c>
      <c r="L17398" s="1" t="s">
        <v>76</v>
      </c>
      <c r="M17398" s="1" t="s">
        <v>99</v>
      </c>
      <c r="N17398">
        <v>1</v>
      </c>
      <c r="O17398" s="1" t="s">
        <v>26</v>
      </c>
      <c r="P17398">
        <v>359</v>
      </c>
      <c r="Q17398" s="1" t="s">
        <v>104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3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9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7</v>
      </c>
      <c r="R17399" s="1" t="s">
        <v>312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4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2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4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5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9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7</v>
      </c>
      <c r="R17401" s="1" t="s">
        <v>142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6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9</v>
      </c>
      <c r="J17402" s="1" t="s">
        <v>58</v>
      </c>
      <c r="K17402" s="1" t="s">
        <v>419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5</v>
      </c>
      <c r="R17402" s="1" t="s">
        <v>61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7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5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7</v>
      </c>
      <c r="R17403" s="1" t="s">
        <v>71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8</v>
      </c>
      <c r="C17404">
        <v>2389117</v>
      </c>
      <c r="D17404" s="1" t="s">
        <v>20</v>
      </c>
      <c r="E17404">
        <v>21</v>
      </c>
      <c r="F17404" t="str">
        <f t="shared" si="542"/>
        <v xml:space="preserve"> 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2</v>
      </c>
      <c r="L17404" s="1" t="s">
        <v>24</v>
      </c>
      <c r="M17404" s="1" t="s">
        <v>67</v>
      </c>
      <c r="N17404">
        <v>1</v>
      </c>
      <c r="O17404" s="1" t="s">
        <v>26</v>
      </c>
      <c r="P17404">
        <v>376</v>
      </c>
      <c r="Q17404" s="1" t="s">
        <v>417</v>
      </c>
      <c r="R17404" s="1" t="s">
        <v>74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89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7</v>
      </c>
      <c r="J17405" s="1" t="s">
        <v>43</v>
      </c>
      <c r="K17405" s="1" t="s">
        <v>1540</v>
      </c>
      <c r="L17405" s="1" t="s">
        <v>24</v>
      </c>
      <c r="M17405" s="1" t="s">
        <v>67</v>
      </c>
      <c r="N17405">
        <v>1</v>
      </c>
      <c r="O17405" s="1" t="s">
        <v>26</v>
      </c>
      <c r="P17405">
        <v>357</v>
      </c>
      <c r="Q17405" s="1" t="s">
        <v>60</v>
      </c>
      <c r="R17405" s="1" t="s">
        <v>61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90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9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9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91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9</v>
      </c>
      <c r="J17407" s="1" t="s">
        <v>43</v>
      </c>
      <c r="K17407" s="1" t="s">
        <v>3471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3</v>
      </c>
      <c r="R17407" s="1" t="s">
        <v>333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2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2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7</v>
      </c>
      <c r="R17408" s="1" t="s">
        <v>71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3</v>
      </c>
      <c r="C17409">
        <v>4506559</v>
      </c>
      <c r="D17409" s="1" t="s">
        <v>20</v>
      </c>
      <c r="E17409">
        <v>28</v>
      </c>
      <c r="F17409" t="str">
        <f t="shared" si="542"/>
        <v xml:space="preserve"> 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9</v>
      </c>
      <c r="L17409" s="1" t="s">
        <v>76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6</v>
      </c>
      <c r="R17409" s="1" t="s">
        <v>71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4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 "Adult"," 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5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6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5</v>
      </c>
      <c r="C17411">
        <v>8675974</v>
      </c>
      <c r="D17411" s="1" t="s">
        <v>51</v>
      </c>
      <c r="E17411">
        <v>18</v>
      </c>
      <c r="F17411" t="str">
        <f t="shared" si="544"/>
        <v xml:space="preserve"> 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6</v>
      </c>
      <c r="L17411" s="1" t="s">
        <v>54</v>
      </c>
      <c r="M17411" s="1" t="s">
        <v>110</v>
      </c>
      <c r="N17411">
        <v>1</v>
      </c>
      <c r="O17411" s="1" t="s">
        <v>26</v>
      </c>
      <c r="P17411">
        <v>899</v>
      </c>
      <c r="Q17411" s="1" t="s">
        <v>18172</v>
      </c>
      <c r="R17411" s="1" t="s">
        <v>74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6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7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0</v>
      </c>
      <c r="R17412" s="1" t="s">
        <v>96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8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5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7</v>
      </c>
      <c r="R17413" s="1" t="s">
        <v>61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599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8</v>
      </c>
      <c r="K17414" s="1" t="s">
        <v>896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4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600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8</v>
      </c>
      <c r="K17415" s="1" t="s">
        <v>3194</v>
      </c>
      <c r="L17415" s="1" t="s">
        <v>76</v>
      </c>
      <c r="M17415" s="1" t="s">
        <v>110</v>
      </c>
      <c r="N17415">
        <v>1</v>
      </c>
      <c r="O17415" s="1" t="s">
        <v>26</v>
      </c>
      <c r="P17415">
        <v>574</v>
      </c>
      <c r="Q17415" s="1" t="s">
        <v>278</v>
      </c>
      <c r="R17415" s="1" t="s">
        <v>112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601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3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0</v>
      </c>
      <c r="R17416" s="1" t="s">
        <v>112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2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6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8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3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1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4</v>
      </c>
      <c r="R17418" s="1" t="s">
        <v>112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4</v>
      </c>
      <c r="C17419">
        <v>7287011</v>
      </c>
      <c r="D17419" s="1" t="s">
        <v>20</v>
      </c>
      <c r="E17419">
        <v>23</v>
      </c>
      <c r="F17419" t="str">
        <f t="shared" si="544"/>
        <v xml:space="preserve"> 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4</v>
      </c>
      <c r="L17419" s="1" t="s">
        <v>76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1</v>
      </c>
      <c r="R17419" s="1" t="s">
        <v>96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5</v>
      </c>
      <c r="C17420">
        <v>5860836</v>
      </c>
      <c r="D17420" s="1" t="s">
        <v>20</v>
      </c>
      <c r="E17420">
        <v>20</v>
      </c>
      <c r="F17420" t="str">
        <f t="shared" si="544"/>
        <v xml:space="preserve"> 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5</v>
      </c>
      <c r="L17420" s="1" t="s">
        <v>33</v>
      </c>
      <c r="M17420" s="1" t="s">
        <v>67</v>
      </c>
      <c r="N17420">
        <v>1</v>
      </c>
      <c r="O17420" s="1" t="s">
        <v>26</v>
      </c>
      <c r="P17420">
        <v>1432</v>
      </c>
      <c r="Q17420" s="1" t="s">
        <v>156</v>
      </c>
      <c r="R17420" s="1" t="s">
        <v>146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6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3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9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7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8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5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8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8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4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09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10</v>
      </c>
      <c r="L17424" s="1" t="s">
        <v>24</v>
      </c>
      <c r="M17424" s="1" t="s">
        <v>67</v>
      </c>
      <c r="N17424">
        <v>1</v>
      </c>
      <c r="O17424" s="1" t="s">
        <v>26</v>
      </c>
      <c r="P17424">
        <v>521</v>
      </c>
      <c r="Q17424" s="1" t="s">
        <v>1335</v>
      </c>
      <c r="R17424" s="1" t="s">
        <v>61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11</v>
      </c>
      <c r="C17425">
        <v>8899863</v>
      </c>
      <c r="D17425" s="1" t="s">
        <v>20</v>
      </c>
      <c r="E17425">
        <v>27</v>
      </c>
      <c r="F17425" t="str">
        <f t="shared" si="544"/>
        <v xml:space="preserve"> 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9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8</v>
      </c>
      <c r="R17425" s="1" t="s">
        <v>789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2</v>
      </c>
      <c r="C17426">
        <v>2898217</v>
      </c>
      <c r="D17426" s="1" t="s">
        <v>51</v>
      </c>
      <c r="E17426">
        <v>24</v>
      </c>
      <c r="F17426" t="str">
        <f t="shared" si="544"/>
        <v xml:space="preserve"> 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7</v>
      </c>
      <c r="L17426" s="1" t="s">
        <v>33</v>
      </c>
      <c r="M17426" s="1" t="s">
        <v>67</v>
      </c>
      <c r="N17426">
        <v>1</v>
      </c>
      <c r="O17426" s="1" t="s">
        <v>26</v>
      </c>
      <c r="P17426">
        <v>558</v>
      </c>
      <c r="Q17426" s="1" t="s">
        <v>60</v>
      </c>
      <c r="R17426" s="1" t="s">
        <v>61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3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1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8</v>
      </c>
      <c r="R17427" s="1" t="s">
        <v>61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4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6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6</v>
      </c>
      <c r="R17428" s="1" t="s">
        <v>87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4</v>
      </c>
      <c r="C17429">
        <v>470527</v>
      </c>
      <c r="D17429" s="1" t="s">
        <v>20</v>
      </c>
      <c r="E17429">
        <v>26</v>
      </c>
      <c r="F17429" t="str">
        <f t="shared" si="544"/>
        <v xml:space="preserve"> 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3</v>
      </c>
      <c r="L17429" s="1" t="s">
        <v>24</v>
      </c>
      <c r="M17429" s="1" t="s">
        <v>67</v>
      </c>
      <c r="N17429">
        <v>1</v>
      </c>
      <c r="O17429" s="1" t="s">
        <v>26</v>
      </c>
      <c r="P17429">
        <v>481</v>
      </c>
      <c r="Q17429" s="1" t="s">
        <v>4756</v>
      </c>
      <c r="R17429" s="1" t="s">
        <v>74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5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6</v>
      </c>
      <c r="L17430" s="1" t="s">
        <v>76</v>
      </c>
      <c r="M17430" s="1" t="s">
        <v>99</v>
      </c>
      <c r="N17430">
        <v>1</v>
      </c>
      <c r="O17430" s="1" t="s">
        <v>26</v>
      </c>
      <c r="P17430">
        <v>625</v>
      </c>
      <c r="Q17430" s="1" t="s">
        <v>104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5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6</v>
      </c>
      <c r="L17431" s="1" t="s">
        <v>33</v>
      </c>
      <c r="M17431" s="1" t="s">
        <v>99</v>
      </c>
      <c r="N17431">
        <v>1</v>
      </c>
      <c r="O17431" s="1" t="s">
        <v>26</v>
      </c>
      <c r="P17431">
        <v>499</v>
      </c>
      <c r="Q17431" s="1" t="s">
        <v>145</v>
      </c>
      <c r="R17431" s="1" t="s">
        <v>146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7</v>
      </c>
      <c r="C17432">
        <v>318054</v>
      </c>
      <c r="D17432" s="1" t="s">
        <v>51</v>
      </c>
      <c r="E17432">
        <v>23</v>
      </c>
      <c r="F17432" t="str">
        <f t="shared" si="544"/>
        <v xml:space="preserve"> 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8</v>
      </c>
      <c r="L17432" s="1" t="s">
        <v>510</v>
      </c>
      <c r="M17432" s="1" t="s">
        <v>110</v>
      </c>
      <c r="N17432">
        <v>1</v>
      </c>
      <c r="O17432" s="1" t="s">
        <v>26</v>
      </c>
      <c r="P17432">
        <v>755</v>
      </c>
      <c r="Q17432" s="1" t="s">
        <v>86</v>
      </c>
      <c r="R17432" s="1" t="s">
        <v>87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19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5</v>
      </c>
      <c r="L17433" s="1" t="s">
        <v>24</v>
      </c>
      <c r="M17433" s="1" t="s">
        <v>556</v>
      </c>
      <c r="N17433">
        <v>1</v>
      </c>
      <c r="O17433" s="1" t="s">
        <v>26</v>
      </c>
      <c r="P17433">
        <v>1043</v>
      </c>
      <c r="Q17433" s="1" t="s">
        <v>91</v>
      </c>
      <c r="R17433" s="1" t="s">
        <v>92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20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50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5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21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4</v>
      </c>
      <c r="L17435" s="1" t="s">
        <v>33</v>
      </c>
      <c r="M17435" s="1" t="s">
        <v>67</v>
      </c>
      <c r="N17435">
        <v>1</v>
      </c>
      <c r="O17435" s="1" t="s">
        <v>26</v>
      </c>
      <c r="P17435">
        <v>699</v>
      </c>
      <c r="Q17435" s="1" t="s">
        <v>136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2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9</v>
      </c>
      <c r="L17436" s="1" t="s">
        <v>76</v>
      </c>
      <c r="M17436" s="1" t="s">
        <v>67</v>
      </c>
      <c r="N17436">
        <v>1</v>
      </c>
      <c r="O17436" s="1" t="s">
        <v>26</v>
      </c>
      <c r="P17436">
        <v>421</v>
      </c>
      <c r="Q17436" s="1" t="s">
        <v>22623</v>
      </c>
      <c r="R17436" s="1" t="s">
        <v>71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4</v>
      </c>
      <c r="C17437">
        <v>8221205</v>
      </c>
      <c r="D17437" s="1" t="s">
        <v>20</v>
      </c>
      <c r="E17437">
        <v>26</v>
      </c>
      <c r="F17437" t="str">
        <f t="shared" si="544"/>
        <v xml:space="preserve"> 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5</v>
      </c>
      <c r="L17437" s="1" t="s">
        <v>24</v>
      </c>
      <c r="M17437" s="1" t="s">
        <v>110</v>
      </c>
      <c r="N17437">
        <v>1</v>
      </c>
      <c r="O17437" s="1" t="s">
        <v>26</v>
      </c>
      <c r="P17437">
        <v>349</v>
      </c>
      <c r="Q17437" s="1" t="s">
        <v>1315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6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5</v>
      </c>
      <c r="L17438" s="1" t="s">
        <v>24</v>
      </c>
      <c r="M17438" s="1" t="s">
        <v>556</v>
      </c>
      <c r="N17438">
        <v>1</v>
      </c>
      <c r="O17438" s="1" t="s">
        <v>26</v>
      </c>
      <c r="P17438">
        <v>1099</v>
      </c>
      <c r="Q17438" s="1" t="s">
        <v>1710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7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30</v>
      </c>
      <c r="L17439" s="1" t="s">
        <v>33</v>
      </c>
      <c r="M17439" s="1" t="s">
        <v>99</v>
      </c>
      <c r="N17439">
        <v>1</v>
      </c>
      <c r="O17439" s="1" t="s">
        <v>26</v>
      </c>
      <c r="P17439">
        <v>1432</v>
      </c>
      <c r="Q17439" s="1" t="s">
        <v>848</v>
      </c>
      <c r="R17439" s="1" t="s">
        <v>575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8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3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7</v>
      </c>
      <c r="R17440" s="1" t="s">
        <v>134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29</v>
      </c>
      <c r="C17441">
        <v>5987886</v>
      </c>
      <c r="D17441" s="1" t="s">
        <v>51</v>
      </c>
      <c r="E17441">
        <v>27</v>
      </c>
      <c r="F17441" t="str">
        <f t="shared" si="544"/>
        <v xml:space="preserve"> 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8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5</v>
      </c>
      <c r="R17441" s="1" t="s">
        <v>586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30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2</v>
      </c>
      <c r="L17442" s="1" t="s">
        <v>24</v>
      </c>
      <c r="M17442" s="1" t="s">
        <v>110</v>
      </c>
      <c r="N17442">
        <v>1</v>
      </c>
      <c r="O17442" s="1" t="s">
        <v>26</v>
      </c>
      <c r="P17442">
        <v>499</v>
      </c>
      <c r="Q17442" s="1" t="s">
        <v>3618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31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5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4</v>
      </c>
      <c r="R17443" s="1" t="s">
        <v>3295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2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2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4</v>
      </c>
      <c r="R17444" s="1" t="s">
        <v>127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3</v>
      </c>
      <c r="C17445">
        <v>6864778</v>
      </c>
      <c r="D17445" s="1" t="s">
        <v>20</v>
      </c>
      <c r="E17445">
        <v>18</v>
      </c>
      <c r="F17445" t="str">
        <f t="shared" si="544"/>
        <v xml:space="preserve"> 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8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1</v>
      </c>
      <c r="R17445" s="1" t="s">
        <v>92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4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7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4</v>
      </c>
      <c r="R17446" s="1" t="s">
        <v>146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5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2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6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6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1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7</v>
      </c>
      <c r="C17449">
        <v>6140244</v>
      </c>
      <c r="D17449" s="1" t="s">
        <v>20</v>
      </c>
      <c r="E17449">
        <v>25</v>
      </c>
      <c r="F17449" t="str">
        <f t="shared" si="544"/>
        <v xml:space="preserve"> 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5</v>
      </c>
      <c r="L17449" s="1" t="s">
        <v>33</v>
      </c>
      <c r="M17449" s="1" t="s">
        <v>99</v>
      </c>
      <c r="N17449">
        <v>1</v>
      </c>
      <c r="O17449" s="1" t="s">
        <v>26</v>
      </c>
      <c r="P17449">
        <v>648</v>
      </c>
      <c r="Q17449" s="1" t="s">
        <v>111</v>
      </c>
      <c r="R17449" s="1" t="s">
        <v>112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7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20</v>
      </c>
      <c r="L17450" s="1" t="s">
        <v>33</v>
      </c>
      <c r="M17450" s="1" t="s">
        <v>110</v>
      </c>
      <c r="N17450">
        <v>1</v>
      </c>
      <c r="O17450" s="1" t="s">
        <v>26</v>
      </c>
      <c r="P17450">
        <v>1499</v>
      </c>
      <c r="Q17450" s="1" t="s">
        <v>170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8</v>
      </c>
      <c r="C17451">
        <v>4076957</v>
      </c>
      <c r="D17451" s="1" t="s">
        <v>20</v>
      </c>
      <c r="E17451">
        <v>25</v>
      </c>
      <c r="F17451" t="str">
        <f t="shared" si="544"/>
        <v xml:space="preserve"> 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60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9</v>
      </c>
      <c r="R17451" s="1" t="s">
        <v>112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40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9</v>
      </c>
      <c r="K17452" s="1" t="s">
        <v>5929</v>
      </c>
      <c r="L17452" s="1" t="s">
        <v>54</v>
      </c>
      <c r="M17452" s="1" t="s">
        <v>110</v>
      </c>
      <c r="N17452">
        <v>1</v>
      </c>
      <c r="O17452" s="1" t="s">
        <v>26</v>
      </c>
      <c r="P17452">
        <v>1168</v>
      </c>
      <c r="Q17452" s="1" t="s">
        <v>60</v>
      </c>
      <c r="R17452" s="1" t="s">
        <v>61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41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7</v>
      </c>
      <c r="L17453" s="1" t="s">
        <v>210</v>
      </c>
      <c r="M17453" s="1" t="s">
        <v>211</v>
      </c>
      <c r="N17453">
        <v>1</v>
      </c>
      <c r="O17453" s="1" t="s">
        <v>26</v>
      </c>
      <c r="P17453">
        <v>692</v>
      </c>
      <c r="Q17453" s="1" t="s">
        <v>227</v>
      </c>
      <c r="R17453" s="1" t="s">
        <v>61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2</v>
      </c>
      <c r="C17454">
        <v>3824407</v>
      </c>
      <c r="D17454" s="1" t="s">
        <v>20</v>
      </c>
      <c r="E17454">
        <v>21</v>
      </c>
      <c r="F17454" t="str">
        <f t="shared" si="544"/>
        <v xml:space="preserve"> 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6</v>
      </c>
      <c r="L17454" s="1" t="s">
        <v>33</v>
      </c>
      <c r="M17454" s="1" t="s">
        <v>67</v>
      </c>
      <c r="N17454">
        <v>2</v>
      </c>
      <c r="O17454" s="1" t="s">
        <v>26</v>
      </c>
      <c r="P17454">
        <v>1074</v>
      </c>
      <c r="Q17454" s="1" t="s">
        <v>1315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3</v>
      </c>
      <c r="C17455">
        <v>1174444</v>
      </c>
      <c r="D17455" s="1" t="s">
        <v>20</v>
      </c>
      <c r="E17455">
        <v>26</v>
      </c>
      <c r="F17455" t="str">
        <f t="shared" si="544"/>
        <v xml:space="preserve"> 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20</v>
      </c>
      <c r="L17455" s="1" t="s">
        <v>33</v>
      </c>
      <c r="M17455" s="1" t="s">
        <v>110</v>
      </c>
      <c r="N17455">
        <v>1</v>
      </c>
      <c r="O17455" s="1" t="s">
        <v>26</v>
      </c>
      <c r="P17455">
        <v>1499</v>
      </c>
      <c r="Q17455" s="1" t="s">
        <v>3957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4</v>
      </c>
      <c r="C17456">
        <v>7187573</v>
      </c>
      <c r="D17456" s="1" t="s">
        <v>51</v>
      </c>
      <c r="E17456">
        <v>20</v>
      </c>
      <c r="F17456" t="str">
        <f t="shared" si="544"/>
        <v xml:space="preserve"> 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60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7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5</v>
      </c>
      <c r="C17457">
        <v>4566477</v>
      </c>
      <c r="D17457" s="1" t="s">
        <v>20</v>
      </c>
      <c r="E17457">
        <v>26</v>
      </c>
      <c r="F17457" t="str">
        <f t="shared" si="544"/>
        <v xml:space="preserve"> 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6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6</v>
      </c>
      <c r="R17457" s="1" t="s">
        <v>87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7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6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2</v>
      </c>
      <c r="R17458" s="1" t="s">
        <v>71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7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3</v>
      </c>
      <c r="K17459" s="1" t="s">
        <v>1372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4</v>
      </c>
      <c r="R17459" s="1" t="s">
        <v>87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8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9</v>
      </c>
      <c r="J17460" s="1" t="s">
        <v>52</v>
      </c>
      <c r="K17460" s="1" t="s">
        <v>483</v>
      </c>
      <c r="L17460" s="1" t="s">
        <v>24</v>
      </c>
      <c r="M17460" s="1" t="s">
        <v>67</v>
      </c>
      <c r="N17460">
        <v>1</v>
      </c>
      <c r="O17460" s="1" t="s">
        <v>26</v>
      </c>
      <c r="P17460">
        <v>333</v>
      </c>
      <c r="Q17460" s="1" t="s">
        <v>22649</v>
      </c>
      <c r="R17460" s="1" t="s">
        <v>112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50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4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1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51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3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1</v>
      </c>
      <c r="R17462" s="1" t="s">
        <v>74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2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8</v>
      </c>
      <c r="L17463" s="1" t="s">
        <v>76</v>
      </c>
      <c r="M17463" s="1" t="s">
        <v>67</v>
      </c>
      <c r="N17463">
        <v>1</v>
      </c>
      <c r="O17463" s="1" t="s">
        <v>26</v>
      </c>
      <c r="P17463">
        <v>329</v>
      </c>
      <c r="Q17463" s="1" t="s">
        <v>91</v>
      </c>
      <c r="R17463" s="1" t="s">
        <v>92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3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4</v>
      </c>
      <c r="L17464" s="1" t="s">
        <v>76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0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4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1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5</v>
      </c>
      <c r="R17465" s="1" t="s">
        <v>146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5</v>
      </c>
      <c r="C17466">
        <v>8956716</v>
      </c>
      <c r="D17466" s="1" t="s">
        <v>20</v>
      </c>
      <c r="E17466">
        <v>24</v>
      </c>
      <c r="F17466" t="str">
        <f t="shared" si="544"/>
        <v xml:space="preserve"> 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8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5</v>
      </c>
      <c r="R17466" s="1" t="s">
        <v>146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6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2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4</v>
      </c>
      <c r="R17467" s="1" t="s">
        <v>96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7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1</v>
      </c>
      <c r="L17468" s="1" t="s">
        <v>76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6</v>
      </c>
      <c r="R17468" s="1" t="s">
        <v>112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8</v>
      </c>
      <c r="C17469">
        <v>5534727</v>
      </c>
      <c r="D17469" s="1" t="s">
        <v>20</v>
      </c>
      <c r="E17469">
        <v>19</v>
      </c>
      <c r="F17469" t="str">
        <f t="shared" si="544"/>
        <v xml:space="preserve"> 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7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1</v>
      </c>
      <c r="R17469" s="1" t="s">
        <v>92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59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6</v>
      </c>
      <c r="L17470" s="1" t="s">
        <v>33</v>
      </c>
      <c r="M17470" s="1" t="s">
        <v>99</v>
      </c>
      <c r="N17470">
        <v>1</v>
      </c>
      <c r="O17470" s="1" t="s">
        <v>26</v>
      </c>
      <c r="P17470">
        <v>635</v>
      </c>
      <c r="Q17470" s="1" t="s">
        <v>2564</v>
      </c>
      <c r="R17470" s="1" t="s">
        <v>112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60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3</v>
      </c>
      <c r="K17471" s="1" t="s">
        <v>777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1</v>
      </c>
      <c r="R17471" s="1" t="s">
        <v>92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61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1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6</v>
      </c>
      <c r="R17472" s="1" t="s">
        <v>87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2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2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1</v>
      </c>
      <c r="R17473" s="1" t="s">
        <v>71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3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 "Adult"," Teenager"))</f>
        <v xml:space="preserve"> 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7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9</v>
      </c>
      <c r="R17474" s="1" t="s">
        <v>101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4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3</v>
      </c>
      <c r="K17475" s="1" t="s">
        <v>22665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6</v>
      </c>
      <c r="R17475" s="1" t="s">
        <v>87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6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3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2</v>
      </c>
      <c r="R17476" s="1" t="s">
        <v>71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7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8</v>
      </c>
      <c r="L17477" s="1" t="s">
        <v>76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4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8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9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70</v>
      </c>
      <c r="C17479">
        <v>6886034</v>
      </c>
      <c r="D17479" s="1" t="s">
        <v>20</v>
      </c>
      <c r="E17479">
        <v>19</v>
      </c>
      <c r="F17479" t="str">
        <f t="shared" si="546"/>
        <v xml:space="preserve"> 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5</v>
      </c>
      <c r="L17479" s="1" t="s">
        <v>33</v>
      </c>
      <c r="M17479" s="1" t="s">
        <v>99</v>
      </c>
      <c r="N17479">
        <v>1</v>
      </c>
      <c r="O17479" s="1" t="s">
        <v>26</v>
      </c>
      <c r="P17479">
        <v>1133</v>
      </c>
      <c r="Q17479" s="1" t="s">
        <v>904</v>
      </c>
      <c r="R17479" s="1" t="s">
        <v>87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71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9</v>
      </c>
      <c r="K17480" s="1" t="s">
        <v>9241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0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2</v>
      </c>
      <c r="C17481">
        <v>7256543</v>
      </c>
      <c r="D17481" s="1" t="s">
        <v>51</v>
      </c>
      <c r="E17481">
        <v>22</v>
      </c>
      <c r="F17481" t="str">
        <f t="shared" si="546"/>
        <v xml:space="preserve"> 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41</v>
      </c>
      <c r="L17481" s="1" t="s">
        <v>33</v>
      </c>
      <c r="M17481" s="1" t="s">
        <v>110</v>
      </c>
      <c r="N17481">
        <v>1</v>
      </c>
      <c r="O17481" s="1" t="s">
        <v>26</v>
      </c>
      <c r="P17481">
        <v>501</v>
      </c>
      <c r="Q17481" s="1" t="s">
        <v>136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3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9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7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4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2</v>
      </c>
      <c r="L17483" s="1" t="s">
        <v>33</v>
      </c>
      <c r="M17483" s="1" t="s">
        <v>67</v>
      </c>
      <c r="N17483">
        <v>1</v>
      </c>
      <c r="O17483" s="1" t="s">
        <v>26</v>
      </c>
      <c r="P17483">
        <v>824</v>
      </c>
      <c r="Q17483" s="1" t="s">
        <v>754</v>
      </c>
      <c r="R17483" s="1" t="s">
        <v>96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5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7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6</v>
      </c>
      <c r="R17484" s="1" t="s">
        <v>923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7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1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6</v>
      </c>
      <c r="R17485" s="1" t="s">
        <v>87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8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6</v>
      </c>
      <c r="L17486" s="1" t="s">
        <v>24</v>
      </c>
      <c r="M17486" s="1" t="s">
        <v>556</v>
      </c>
      <c r="N17486">
        <v>1</v>
      </c>
      <c r="O17486" s="1" t="s">
        <v>26</v>
      </c>
      <c r="P17486">
        <v>534</v>
      </c>
      <c r="Q17486" s="1" t="s">
        <v>826</v>
      </c>
      <c r="R17486" s="1" t="s">
        <v>71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79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3</v>
      </c>
      <c r="L17487" s="1" t="s">
        <v>33</v>
      </c>
      <c r="M17487" s="1" t="s">
        <v>67</v>
      </c>
      <c r="N17487">
        <v>1</v>
      </c>
      <c r="O17487" s="1" t="s">
        <v>26</v>
      </c>
      <c r="P17487">
        <v>631</v>
      </c>
      <c r="Q17487" s="1" t="s">
        <v>91</v>
      </c>
      <c r="R17487" s="1" t="s">
        <v>92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80</v>
      </c>
      <c r="C17488">
        <v>7991703</v>
      </c>
      <c r="D17488" s="1" t="s">
        <v>20</v>
      </c>
      <c r="E17488">
        <v>25</v>
      </c>
      <c r="F17488" t="str">
        <f t="shared" si="546"/>
        <v xml:space="preserve"> 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600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5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81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4</v>
      </c>
      <c r="L17489" s="1" t="s">
        <v>33</v>
      </c>
      <c r="M17489" s="1" t="s">
        <v>99</v>
      </c>
      <c r="N17489">
        <v>1</v>
      </c>
      <c r="O17489" s="1" t="s">
        <v>26</v>
      </c>
      <c r="P17489">
        <v>912</v>
      </c>
      <c r="Q17489" s="1" t="s">
        <v>754</v>
      </c>
      <c r="R17489" s="1" t="s">
        <v>96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2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8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1</v>
      </c>
      <c r="R17490" s="1" t="s">
        <v>92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3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7</v>
      </c>
      <c r="L17491" s="1" t="s">
        <v>54</v>
      </c>
      <c r="M17491" s="1" t="s">
        <v>110</v>
      </c>
      <c r="N17491">
        <v>1</v>
      </c>
      <c r="O17491" s="1" t="s">
        <v>26</v>
      </c>
      <c r="P17491">
        <v>588</v>
      </c>
      <c r="Q17491" s="1" t="s">
        <v>904</v>
      </c>
      <c r="R17491" s="1" t="s">
        <v>87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4</v>
      </c>
      <c r="C17492">
        <v>6358486</v>
      </c>
      <c r="D17492" s="1" t="s">
        <v>20</v>
      </c>
      <c r="E17492">
        <v>28</v>
      </c>
      <c r="F17492" t="str">
        <f t="shared" si="546"/>
        <v xml:space="preserve"> 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4</v>
      </c>
      <c r="L17492" s="1" t="s">
        <v>33</v>
      </c>
      <c r="M17492" s="1" t="s">
        <v>110</v>
      </c>
      <c r="N17492">
        <v>1</v>
      </c>
      <c r="O17492" s="1" t="s">
        <v>26</v>
      </c>
      <c r="P17492">
        <v>631</v>
      </c>
      <c r="Q17492" s="1" t="s">
        <v>145</v>
      </c>
      <c r="R17492" s="1" t="s">
        <v>146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5</v>
      </c>
      <c r="C17493">
        <v>8280239</v>
      </c>
      <c r="D17493" s="1" t="s">
        <v>51</v>
      </c>
      <c r="E17493">
        <v>26</v>
      </c>
      <c r="F17493" t="str">
        <f t="shared" si="546"/>
        <v xml:space="preserve"> Teenager</v>
      </c>
      <c r="G17493" s="2">
        <v>44656</v>
      </c>
      <c r="H17493" s="2" t="str">
        <f t="shared" si="547"/>
        <v>Apr</v>
      </c>
      <c r="I17493" s="1" t="s">
        <v>287</v>
      </c>
      <c r="J17493" s="1" t="s">
        <v>43</v>
      </c>
      <c r="K17493" s="1" t="s">
        <v>2762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8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6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6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7</v>
      </c>
      <c r="C17495">
        <v>3109901</v>
      </c>
      <c r="D17495" s="1" t="s">
        <v>51</v>
      </c>
      <c r="E17495">
        <v>19</v>
      </c>
      <c r="F17495" t="str">
        <f t="shared" si="546"/>
        <v xml:space="preserve"> 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1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2</v>
      </c>
      <c r="R17495" s="1" t="s">
        <v>92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8</v>
      </c>
      <c r="C17496">
        <v>4810981</v>
      </c>
      <c r="D17496" s="1" t="s">
        <v>20</v>
      </c>
      <c r="E17496">
        <v>29</v>
      </c>
      <c r="F17496" t="str">
        <f t="shared" si="546"/>
        <v xml:space="preserve"> 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9</v>
      </c>
      <c r="L17496" s="1" t="s">
        <v>76</v>
      </c>
      <c r="M17496" s="1" t="s">
        <v>99</v>
      </c>
      <c r="N17496">
        <v>1</v>
      </c>
      <c r="O17496" s="1" t="s">
        <v>26</v>
      </c>
      <c r="P17496">
        <v>349</v>
      </c>
      <c r="Q17496" s="1" t="s">
        <v>60</v>
      </c>
      <c r="R17496" s="1" t="s">
        <v>61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90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3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1</v>
      </c>
      <c r="R17497" s="1" t="s">
        <v>96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2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6</v>
      </c>
      <c r="L17498" s="1" t="s">
        <v>76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9</v>
      </c>
      <c r="R17498" s="1" t="s">
        <v>127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3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3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4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3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4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6</v>
      </c>
      <c r="R17500" s="1" t="s">
        <v>87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3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5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6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5</v>
      </c>
      <c r="C17502">
        <v>782536</v>
      </c>
      <c r="D17502" s="1" t="s">
        <v>20</v>
      </c>
      <c r="E17502">
        <v>27</v>
      </c>
      <c r="F17502" t="str">
        <f t="shared" si="546"/>
        <v xml:space="preserve"> Teenager</v>
      </c>
      <c r="G17502" s="2">
        <v>44656</v>
      </c>
      <c r="H17502" s="2" t="str">
        <f t="shared" si="547"/>
        <v>Apr</v>
      </c>
      <c r="I17502" s="1" t="s">
        <v>114</v>
      </c>
      <c r="J17502" s="1" t="s">
        <v>63</v>
      </c>
      <c r="K17502" s="1" t="s">
        <v>11095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6</v>
      </c>
      <c r="R17502" s="1" t="s">
        <v>87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6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7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9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7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7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3</v>
      </c>
      <c r="R17504" s="1" t="s">
        <v>71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8</v>
      </c>
      <c r="C17505">
        <v>9163529</v>
      </c>
      <c r="D17505" s="1" t="s">
        <v>20</v>
      </c>
      <c r="E17505">
        <v>27</v>
      </c>
      <c r="F17505" t="str">
        <f t="shared" si="546"/>
        <v xml:space="preserve"> 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9</v>
      </c>
      <c r="L17505" s="1" t="s">
        <v>24</v>
      </c>
      <c r="M17505" s="1" t="s">
        <v>110</v>
      </c>
      <c r="N17505">
        <v>1</v>
      </c>
      <c r="O17505" s="1" t="s">
        <v>26</v>
      </c>
      <c r="P17505">
        <v>345</v>
      </c>
      <c r="Q17505" s="1" t="s">
        <v>6246</v>
      </c>
      <c r="R17505" s="1" t="s">
        <v>74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700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3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701</v>
      </c>
      <c r="C17507">
        <v>7180222</v>
      </c>
      <c r="D17507" s="1" t="s">
        <v>20</v>
      </c>
      <c r="E17507">
        <v>19</v>
      </c>
      <c r="F17507" t="str">
        <f t="shared" si="546"/>
        <v xml:space="preserve"> 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3</v>
      </c>
      <c r="K17507" s="1" t="s">
        <v>355</v>
      </c>
      <c r="L17507" s="1" t="s">
        <v>33</v>
      </c>
      <c r="M17507" s="1" t="s">
        <v>99</v>
      </c>
      <c r="N17507">
        <v>1</v>
      </c>
      <c r="O17507" s="1" t="s">
        <v>26</v>
      </c>
      <c r="P17507">
        <v>759</v>
      </c>
      <c r="Q17507" s="1" t="s">
        <v>6015</v>
      </c>
      <c r="R17507" s="1" t="s">
        <v>71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2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1</v>
      </c>
      <c r="L17508" s="1" t="s">
        <v>24</v>
      </c>
      <c r="M17508" s="1" t="s">
        <v>110</v>
      </c>
      <c r="N17508">
        <v>1</v>
      </c>
      <c r="O17508" s="1" t="s">
        <v>26</v>
      </c>
      <c r="P17508">
        <v>432</v>
      </c>
      <c r="Q17508" s="1" t="s">
        <v>60</v>
      </c>
      <c r="R17508" s="1" t="s">
        <v>61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3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7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0</v>
      </c>
      <c r="R17509" s="1" t="s">
        <v>112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4</v>
      </c>
      <c r="C17510">
        <v>5325072</v>
      </c>
      <c r="D17510" s="1" t="s">
        <v>51</v>
      </c>
      <c r="E17510">
        <v>25</v>
      </c>
      <c r="F17510" t="str">
        <f t="shared" si="546"/>
        <v xml:space="preserve"> Teenager</v>
      </c>
      <c r="G17510" s="2">
        <v>44656</v>
      </c>
      <c r="H17510" s="2" t="str">
        <f t="shared" si="547"/>
        <v>Apr</v>
      </c>
      <c r="I17510" s="1" t="s">
        <v>287</v>
      </c>
      <c r="J17510" s="1" t="s">
        <v>52</v>
      </c>
      <c r="K17510" s="1" t="s">
        <v>3588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4</v>
      </c>
      <c r="R17510" s="1" t="s">
        <v>71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5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6</v>
      </c>
      <c r="L17511" s="1" t="s">
        <v>76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4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6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7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8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6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8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9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6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8</v>
      </c>
      <c r="K17514" s="1" t="s">
        <v>22710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4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11</v>
      </c>
      <c r="C17515">
        <v>788335</v>
      </c>
      <c r="D17515" s="1" t="s">
        <v>20</v>
      </c>
      <c r="E17515">
        <v>26</v>
      </c>
      <c r="F17515" t="str">
        <f t="shared" si="546"/>
        <v xml:space="preserve"> 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9</v>
      </c>
      <c r="K17515" s="1" t="s">
        <v>3450</v>
      </c>
      <c r="L17515" s="1" t="s">
        <v>24</v>
      </c>
      <c r="M17515" s="1" t="s">
        <v>67</v>
      </c>
      <c r="N17515">
        <v>1</v>
      </c>
      <c r="O17515" s="1" t="s">
        <v>26</v>
      </c>
      <c r="P17515">
        <v>518</v>
      </c>
      <c r="Q17515" s="1" t="s">
        <v>710</v>
      </c>
      <c r="R17515" s="1" t="s">
        <v>96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2</v>
      </c>
      <c r="C17516">
        <v>470249</v>
      </c>
      <c r="D17516" s="1" t="s">
        <v>20</v>
      </c>
      <c r="E17516">
        <v>26</v>
      </c>
      <c r="F17516" t="str">
        <f t="shared" si="546"/>
        <v xml:space="preserve"> 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8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1</v>
      </c>
      <c r="R17516" s="1" t="s">
        <v>92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3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7</v>
      </c>
      <c r="L17517" s="1" t="s">
        <v>24</v>
      </c>
      <c r="M17517" s="1" t="s">
        <v>67</v>
      </c>
      <c r="N17517">
        <v>1</v>
      </c>
      <c r="O17517" s="1" t="s">
        <v>26</v>
      </c>
      <c r="P17517">
        <v>487</v>
      </c>
      <c r="Q17517" s="1" t="s">
        <v>136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3</v>
      </c>
      <c r="C17518">
        <v>736645</v>
      </c>
      <c r="D17518" s="1" t="s">
        <v>20</v>
      </c>
      <c r="E17518">
        <v>27</v>
      </c>
      <c r="F17518" t="str">
        <f t="shared" si="546"/>
        <v xml:space="preserve"> 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9</v>
      </c>
      <c r="K17518" s="1" t="s">
        <v>5631</v>
      </c>
      <c r="L17518" s="1" t="s">
        <v>24</v>
      </c>
      <c r="M17518" s="1" t="s">
        <v>110</v>
      </c>
      <c r="N17518">
        <v>1</v>
      </c>
      <c r="O17518" s="1" t="s">
        <v>26</v>
      </c>
      <c r="P17518">
        <v>435</v>
      </c>
      <c r="Q17518" s="1" t="s">
        <v>86</v>
      </c>
      <c r="R17518" s="1" t="s">
        <v>87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4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9</v>
      </c>
      <c r="K17519" s="1" t="s">
        <v>405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2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5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1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6</v>
      </c>
      <c r="R17520" s="1" t="s">
        <v>87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5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8</v>
      </c>
      <c r="L17521" s="1" t="s">
        <v>76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5</v>
      </c>
      <c r="R17521" s="1" t="s">
        <v>146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6</v>
      </c>
      <c r="C17522">
        <v>2408993</v>
      </c>
      <c r="D17522" s="1" t="s">
        <v>51</v>
      </c>
      <c r="E17522">
        <v>18</v>
      </c>
      <c r="F17522" t="str">
        <f t="shared" si="546"/>
        <v xml:space="preserve"> Teenager</v>
      </c>
      <c r="G17522" s="2">
        <v>44656</v>
      </c>
      <c r="H17522" s="2" t="str">
        <f t="shared" si="547"/>
        <v>Apr</v>
      </c>
      <c r="I17522" s="1" t="s">
        <v>287</v>
      </c>
      <c r="J17522" s="1" t="s">
        <v>52</v>
      </c>
      <c r="K17522" s="1" t="s">
        <v>7429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9</v>
      </c>
      <c r="R17522" s="1" t="s">
        <v>74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7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9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0</v>
      </c>
      <c r="R17523" s="1" t="s">
        <v>61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8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2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5</v>
      </c>
      <c r="R17524" s="1" t="s">
        <v>61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19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9</v>
      </c>
      <c r="K17525" s="1" t="s">
        <v>22720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4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21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2</v>
      </c>
      <c r="L17526" s="1" t="s">
        <v>76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5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2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3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4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4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8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6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5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2</v>
      </c>
      <c r="L17529" s="1" t="s">
        <v>210</v>
      </c>
      <c r="M17529" s="1" t="s">
        <v>211</v>
      </c>
      <c r="N17529">
        <v>1</v>
      </c>
      <c r="O17529" s="1" t="s">
        <v>26</v>
      </c>
      <c r="P17529">
        <v>1008</v>
      </c>
      <c r="Q17529" s="1" t="s">
        <v>4203</v>
      </c>
      <c r="R17529" s="1" t="s">
        <v>92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6</v>
      </c>
      <c r="C17530">
        <v>4042604</v>
      </c>
      <c r="D17530" s="1" t="s">
        <v>51</v>
      </c>
      <c r="E17530">
        <v>24</v>
      </c>
      <c r="F17530" t="str">
        <f t="shared" si="546"/>
        <v xml:space="preserve"> 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4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8</v>
      </c>
      <c r="R17530" s="1" t="s">
        <v>112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7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6</v>
      </c>
      <c r="L17531" s="1" t="s">
        <v>33</v>
      </c>
      <c r="M17531" s="1" t="s">
        <v>110</v>
      </c>
      <c r="N17531">
        <v>1</v>
      </c>
      <c r="O17531" s="1" t="s">
        <v>26</v>
      </c>
      <c r="P17531">
        <v>680</v>
      </c>
      <c r="Q17531" s="1" t="s">
        <v>9163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8</v>
      </c>
      <c r="C17532">
        <v>766883</v>
      </c>
      <c r="D17532" s="1" t="s">
        <v>20</v>
      </c>
      <c r="E17532">
        <v>29</v>
      </c>
      <c r="F17532" t="str">
        <f t="shared" si="546"/>
        <v xml:space="preserve"> 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2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2</v>
      </c>
      <c r="R17532" s="1" t="s">
        <v>74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29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30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0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31</v>
      </c>
      <c r="C17534">
        <v>5413973</v>
      </c>
      <c r="D17534" s="1" t="s">
        <v>51</v>
      </c>
      <c r="E17534">
        <v>21</v>
      </c>
      <c r="F17534" t="str">
        <f t="shared" si="546"/>
        <v xml:space="preserve"> 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8</v>
      </c>
      <c r="K17534" s="1" t="s">
        <v>22732</v>
      </c>
      <c r="L17534" s="1" t="s">
        <v>33</v>
      </c>
      <c r="M17534" s="1" t="s">
        <v>99</v>
      </c>
      <c r="N17534">
        <v>1</v>
      </c>
      <c r="O17534" s="1" t="s">
        <v>26</v>
      </c>
      <c r="P17534">
        <v>831</v>
      </c>
      <c r="Q17534" s="1" t="s">
        <v>9403</v>
      </c>
      <c r="R17534" s="1" t="s">
        <v>312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3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2</v>
      </c>
      <c r="L17535" s="1" t="s">
        <v>24</v>
      </c>
      <c r="M17535" s="1" t="s">
        <v>67</v>
      </c>
      <c r="N17535">
        <v>1</v>
      </c>
      <c r="O17535" s="1" t="s">
        <v>26</v>
      </c>
      <c r="P17535">
        <v>665</v>
      </c>
      <c r="Q17535" s="1" t="s">
        <v>104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4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60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0</v>
      </c>
      <c r="R17536" s="1" t="s">
        <v>61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5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7</v>
      </c>
      <c r="L17537" s="1" t="s">
        <v>33</v>
      </c>
      <c r="M17537" s="1" t="s">
        <v>67</v>
      </c>
      <c r="N17537">
        <v>1</v>
      </c>
      <c r="O17537" s="1" t="s">
        <v>26</v>
      </c>
      <c r="P17537">
        <v>575</v>
      </c>
      <c r="Q17537" s="1" t="s">
        <v>86</v>
      </c>
      <c r="R17537" s="1" t="s">
        <v>87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6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 "Adult"," Teenager"))</f>
        <v xml:space="preserve"> 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7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3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8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61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0</v>
      </c>
      <c r="R17539" s="1" t="s">
        <v>61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39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5</v>
      </c>
      <c r="L17540" s="1" t="s">
        <v>510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0</v>
      </c>
      <c r="R17540" s="1" t="s">
        <v>61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40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7</v>
      </c>
      <c r="J17541" s="1" t="s">
        <v>52</v>
      </c>
      <c r="K17541" s="1" t="s">
        <v>8088</v>
      </c>
      <c r="L17541" s="1" t="s">
        <v>54</v>
      </c>
      <c r="M17541" s="1" t="s">
        <v>67</v>
      </c>
      <c r="N17541">
        <v>1</v>
      </c>
      <c r="O17541" s="1" t="s">
        <v>26</v>
      </c>
      <c r="P17541">
        <v>413</v>
      </c>
      <c r="Q17541" s="1" t="s">
        <v>91</v>
      </c>
      <c r="R17541" s="1" t="s">
        <v>92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41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8</v>
      </c>
      <c r="K17542" s="1" t="s">
        <v>1140</v>
      </c>
      <c r="L17542" s="1" t="s">
        <v>24</v>
      </c>
      <c r="M17542" s="1" t="s">
        <v>67</v>
      </c>
      <c r="N17542">
        <v>1</v>
      </c>
      <c r="O17542" s="1" t="s">
        <v>26</v>
      </c>
      <c r="P17542">
        <v>449</v>
      </c>
      <c r="Q17542" s="1" t="s">
        <v>3218</v>
      </c>
      <c r="R17542" s="1" t="s">
        <v>923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2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7</v>
      </c>
      <c r="J17543" s="1" t="s">
        <v>43</v>
      </c>
      <c r="K17543" s="1" t="s">
        <v>3588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8</v>
      </c>
      <c r="R17543" s="1" t="s">
        <v>134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3</v>
      </c>
      <c r="C17544">
        <v>1165523</v>
      </c>
      <c r="D17544" s="1" t="s">
        <v>20</v>
      </c>
      <c r="E17544">
        <v>28</v>
      </c>
      <c r="F17544" t="str">
        <f t="shared" si="548"/>
        <v xml:space="preserve"> 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6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4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4</v>
      </c>
      <c r="C17545">
        <v>9363468</v>
      </c>
      <c r="D17545" s="1" t="s">
        <v>20</v>
      </c>
      <c r="E17545">
        <v>26</v>
      </c>
      <c r="F17545" t="str">
        <f t="shared" si="548"/>
        <v xml:space="preserve"> 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2</v>
      </c>
      <c r="L17545" s="1" t="s">
        <v>33</v>
      </c>
      <c r="M17545" s="1" t="s">
        <v>67</v>
      </c>
      <c r="N17545">
        <v>1</v>
      </c>
      <c r="O17545" s="1" t="s">
        <v>26</v>
      </c>
      <c r="P17545">
        <v>1213</v>
      </c>
      <c r="Q17545" s="1" t="s">
        <v>4418</v>
      </c>
      <c r="R17545" s="1" t="s">
        <v>101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5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9</v>
      </c>
      <c r="J17546" s="1" t="s">
        <v>43</v>
      </c>
      <c r="K17546" s="1" t="s">
        <v>2300</v>
      </c>
      <c r="L17546" s="1" t="s">
        <v>33</v>
      </c>
      <c r="M17546" s="1" t="s">
        <v>67</v>
      </c>
      <c r="N17546">
        <v>1</v>
      </c>
      <c r="O17546" s="1" t="s">
        <v>26</v>
      </c>
      <c r="P17546">
        <v>626</v>
      </c>
      <c r="Q17546" s="1" t="s">
        <v>5813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6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7</v>
      </c>
      <c r="J17547" s="1" t="s">
        <v>52</v>
      </c>
      <c r="K17547" s="1" t="s">
        <v>9035</v>
      </c>
      <c r="L17547" s="1" t="s">
        <v>76</v>
      </c>
      <c r="M17547" s="1" t="s">
        <v>67</v>
      </c>
      <c r="N17547">
        <v>1</v>
      </c>
      <c r="O17547" s="1" t="s">
        <v>26</v>
      </c>
      <c r="P17547">
        <v>574</v>
      </c>
      <c r="Q17547" s="1" t="s">
        <v>258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7</v>
      </c>
      <c r="C17548">
        <v>425525</v>
      </c>
      <c r="D17548" s="1" t="s">
        <v>20</v>
      </c>
      <c r="E17548">
        <v>18</v>
      </c>
      <c r="F17548" t="str">
        <f t="shared" si="548"/>
        <v xml:space="preserve"> 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4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6</v>
      </c>
      <c r="R17548" s="1" t="s">
        <v>87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8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8</v>
      </c>
      <c r="L17549" s="1" t="s">
        <v>33</v>
      </c>
      <c r="M17549" s="1" t="s">
        <v>110</v>
      </c>
      <c r="N17549">
        <v>1</v>
      </c>
      <c r="O17549" s="1" t="s">
        <v>26</v>
      </c>
      <c r="P17549">
        <v>1033</v>
      </c>
      <c r="Q17549" s="1" t="s">
        <v>188</v>
      </c>
      <c r="R17549" s="1" t="s">
        <v>112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49</v>
      </c>
      <c r="C17550">
        <v>316612</v>
      </c>
      <c r="D17550" s="1" t="s">
        <v>20</v>
      </c>
      <c r="E17550">
        <v>26</v>
      </c>
      <c r="F17550" t="str">
        <f t="shared" si="548"/>
        <v xml:space="preserve"> 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2</v>
      </c>
      <c r="L17550" s="1" t="s">
        <v>76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9</v>
      </c>
      <c r="R17550" s="1" t="s">
        <v>61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50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9</v>
      </c>
      <c r="K17551" s="1" t="s">
        <v>2021</v>
      </c>
      <c r="L17551" s="1" t="s">
        <v>76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6</v>
      </c>
      <c r="R17551" s="1" t="s">
        <v>146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51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9</v>
      </c>
      <c r="K17552" s="1" t="s">
        <v>20130</v>
      </c>
      <c r="L17552" s="1" t="s">
        <v>474</v>
      </c>
      <c r="M17552" s="1" t="s">
        <v>211</v>
      </c>
      <c r="N17552">
        <v>1</v>
      </c>
      <c r="O17552" s="1" t="s">
        <v>26</v>
      </c>
      <c r="P17552">
        <v>339</v>
      </c>
      <c r="Q17552" s="1" t="s">
        <v>22752</v>
      </c>
      <c r="R17552" s="1" t="s">
        <v>717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3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9</v>
      </c>
      <c r="K17553" s="1" t="s">
        <v>1739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6</v>
      </c>
      <c r="R17553" s="1" t="s">
        <v>87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4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6</v>
      </c>
      <c r="L17554" s="1" t="s">
        <v>33</v>
      </c>
      <c r="M17554" s="1" t="s">
        <v>99</v>
      </c>
      <c r="N17554">
        <v>1</v>
      </c>
      <c r="O17554" s="1" t="s">
        <v>26</v>
      </c>
      <c r="P17554">
        <v>1186</v>
      </c>
      <c r="Q17554" s="1" t="s">
        <v>80</v>
      </c>
      <c r="R17554" s="1" t="s">
        <v>81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5</v>
      </c>
      <c r="C17555">
        <v>5952051</v>
      </c>
      <c r="D17555" s="1" t="s">
        <v>20</v>
      </c>
      <c r="E17555">
        <v>28</v>
      </c>
      <c r="F17555" t="str">
        <f t="shared" si="548"/>
        <v xml:space="preserve"> Teenager</v>
      </c>
      <c r="G17555" s="2">
        <v>44656</v>
      </c>
      <c r="H17555" s="2" t="str">
        <f t="shared" si="549"/>
        <v>Apr</v>
      </c>
      <c r="I17555" s="1" t="s">
        <v>287</v>
      </c>
      <c r="J17555" s="1" t="s">
        <v>52</v>
      </c>
      <c r="K17555" s="1" t="s">
        <v>11342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0</v>
      </c>
      <c r="R17555" s="1" t="s">
        <v>61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5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7</v>
      </c>
      <c r="L17556" s="1" t="s">
        <v>24</v>
      </c>
      <c r="M17556" s="1" t="s">
        <v>99</v>
      </c>
      <c r="N17556">
        <v>1</v>
      </c>
      <c r="O17556" s="1" t="s">
        <v>26</v>
      </c>
      <c r="P17556">
        <v>301</v>
      </c>
      <c r="Q17556" s="1" t="s">
        <v>91</v>
      </c>
      <c r="R17556" s="1" t="s">
        <v>92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5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3</v>
      </c>
      <c r="K17557" s="1" t="s">
        <v>477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9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5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8</v>
      </c>
      <c r="K17558" s="1" t="s">
        <v>2436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9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6</v>
      </c>
      <c r="C17559">
        <v>607388</v>
      </c>
      <c r="D17559" s="1" t="s">
        <v>20</v>
      </c>
      <c r="E17559">
        <v>23</v>
      </c>
      <c r="F17559" t="str">
        <f t="shared" si="548"/>
        <v xml:space="preserve"> 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9</v>
      </c>
      <c r="L17559" s="1" t="s">
        <v>33</v>
      </c>
      <c r="M17559" s="1" t="s">
        <v>99</v>
      </c>
      <c r="N17559">
        <v>1</v>
      </c>
      <c r="O17559" s="1" t="s">
        <v>26</v>
      </c>
      <c r="P17559">
        <v>1426</v>
      </c>
      <c r="Q17559" s="1" t="s">
        <v>2415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6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7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8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7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6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1</v>
      </c>
      <c r="R17561" s="1" t="s">
        <v>112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8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5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1</v>
      </c>
      <c r="R17562" s="1" t="s">
        <v>101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59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7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60</v>
      </c>
      <c r="C17564">
        <v>6427335</v>
      </c>
      <c r="D17564" s="1" t="s">
        <v>20</v>
      </c>
      <c r="E17564">
        <v>28</v>
      </c>
      <c r="F17564" t="str">
        <f t="shared" si="548"/>
        <v xml:space="preserve"> 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4</v>
      </c>
      <c r="L17564" s="1" t="s">
        <v>33</v>
      </c>
      <c r="M17564" s="1" t="s">
        <v>110</v>
      </c>
      <c r="N17564">
        <v>1</v>
      </c>
      <c r="O17564" s="1" t="s">
        <v>26</v>
      </c>
      <c r="P17564">
        <v>1324</v>
      </c>
      <c r="Q17564" s="1" t="s">
        <v>136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61</v>
      </c>
      <c r="C17565">
        <v>2661861</v>
      </c>
      <c r="D17565" s="1" t="s">
        <v>20</v>
      </c>
      <c r="E17565">
        <v>18</v>
      </c>
      <c r="F17565" t="str">
        <f t="shared" si="548"/>
        <v xml:space="preserve"> 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8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4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2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8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9</v>
      </c>
      <c r="R17566" s="1" t="s">
        <v>74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3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3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4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5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7</v>
      </c>
      <c r="J17568" s="1" t="s">
        <v>43</v>
      </c>
      <c r="K17568" s="1" t="s">
        <v>6832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1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6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5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9</v>
      </c>
      <c r="R17569" s="1" t="s">
        <v>71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7</v>
      </c>
      <c r="C17570">
        <v>1907740</v>
      </c>
      <c r="D17570" s="1" t="s">
        <v>20</v>
      </c>
      <c r="E17570">
        <v>28</v>
      </c>
      <c r="F17570" t="str">
        <f t="shared" si="548"/>
        <v xml:space="preserve"> 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8</v>
      </c>
      <c r="L17570" s="1" t="s">
        <v>33</v>
      </c>
      <c r="M17570" s="1" t="s">
        <v>67</v>
      </c>
      <c r="N17570">
        <v>1</v>
      </c>
      <c r="O17570" s="1" t="s">
        <v>26</v>
      </c>
      <c r="P17570">
        <v>666</v>
      </c>
      <c r="Q17570" s="1" t="s">
        <v>91</v>
      </c>
      <c r="R17570" s="1" t="s">
        <v>92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8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7</v>
      </c>
      <c r="J17571" s="1" t="s">
        <v>22</v>
      </c>
      <c r="K17571" s="1" t="s">
        <v>2762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5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69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9</v>
      </c>
      <c r="L17572" s="1" t="s">
        <v>76</v>
      </c>
      <c r="M17572" s="1" t="s">
        <v>67</v>
      </c>
      <c r="N17572">
        <v>1</v>
      </c>
      <c r="O17572" s="1" t="s">
        <v>26</v>
      </c>
      <c r="P17572">
        <v>410</v>
      </c>
      <c r="Q17572" s="1" t="s">
        <v>6329</v>
      </c>
      <c r="R17572" s="1" t="s">
        <v>101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70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6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8</v>
      </c>
      <c r="R17573" s="1" t="s">
        <v>112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71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7</v>
      </c>
      <c r="L17574" s="1" t="s">
        <v>76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5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2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41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9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3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7</v>
      </c>
      <c r="J17576" s="1" t="s">
        <v>22</v>
      </c>
      <c r="K17576" s="1" t="s">
        <v>6448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9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4</v>
      </c>
      <c r="C17577">
        <v>1253882</v>
      </c>
      <c r="D17577" s="1" t="s">
        <v>20</v>
      </c>
      <c r="E17577">
        <v>25</v>
      </c>
      <c r="F17577" t="str">
        <f t="shared" si="548"/>
        <v xml:space="preserve"> 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30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4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5</v>
      </c>
      <c r="C17578">
        <v>3949680</v>
      </c>
      <c r="D17578" s="1" t="s">
        <v>51</v>
      </c>
      <c r="E17578">
        <v>28</v>
      </c>
      <c r="F17578" t="str">
        <f t="shared" si="548"/>
        <v xml:space="preserve"> 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6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5</v>
      </c>
      <c r="R17578" s="1" t="s">
        <v>112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6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3</v>
      </c>
      <c r="K17579" s="1" t="s">
        <v>7736</v>
      </c>
      <c r="L17579" s="1" t="s">
        <v>24</v>
      </c>
      <c r="M17579" s="1" t="s">
        <v>222</v>
      </c>
      <c r="N17579">
        <v>1</v>
      </c>
      <c r="O17579" s="1" t="s">
        <v>26</v>
      </c>
      <c r="P17579">
        <v>836</v>
      </c>
      <c r="Q17579" s="1" t="s">
        <v>136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7</v>
      </c>
      <c r="C17580">
        <v>8183502</v>
      </c>
      <c r="D17580" s="1" t="s">
        <v>20</v>
      </c>
      <c r="E17580">
        <v>20</v>
      </c>
      <c r="F17580" t="str">
        <f t="shared" si="548"/>
        <v xml:space="preserve"> 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8</v>
      </c>
      <c r="L17580" s="1" t="s">
        <v>24</v>
      </c>
      <c r="M17580" s="1" t="s">
        <v>99</v>
      </c>
      <c r="N17580">
        <v>1</v>
      </c>
      <c r="O17580" s="1" t="s">
        <v>26</v>
      </c>
      <c r="P17580">
        <v>301</v>
      </c>
      <c r="Q17580" s="1" t="s">
        <v>104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79</v>
      </c>
      <c r="C17581">
        <v>8823094</v>
      </c>
      <c r="D17581" s="1" t="s">
        <v>20</v>
      </c>
      <c r="E17581">
        <v>24</v>
      </c>
      <c r="F17581" t="str">
        <f t="shared" si="548"/>
        <v xml:space="preserve"> 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3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8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80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7</v>
      </c>
      <c r="J17582" s="1" t="s">
        <v>43</v>
      </c>
      <c r="K17582" s="1" t="s">
        <v>1904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0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81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100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1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2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1</v>
      </c>
      <c r="L17584" s="1" t="s">
        <v>76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6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3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9</v>
      </c>
      <c r="L17585" s="1" t="s">
        <v>33</v>
      </c>
      <c r="M17585" s="1" t="s">
        <v>67</v>
      </c>
      <c r="N17585">
        <v>1</v>
      </c>
      <c r="O17585" s="1" t="s">
        <v>26</v>
      </c>
      <c r="P17585">
        <v>857</v>
      </c>
      <c r="Q17585" s="1" t="s">
        <v>2949</v>
      </c>
      <c r="R17585" s="1" t="s">
        <v>81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4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7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0</v>
      </c>
      <c r="R17586" s="1" t="s">
        <v>61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4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11</v>
      </c>
      <c r="L17587" s="1" t="s">
        <v>24</v>
      </c>
      <c r="M17587" s="1" t="s">
        <v>110</v>
      </c>
      <c r="N17587">
        <v>1</v>
      </c>
      <c r="O17587" s="1" t="s">
        <v>26</v>
      </c>
      <c r="P17587">
        <v>318</v>
      </c>
      <c r="Q17587" s="1" t="s">
        <v>902</v>
      </c>
      <c r="R17587" s="1" t="s">
        <v>74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5</v>
      </c>
      <c r="C17588">
        <v>3666084</v>
      </c>
      <c r="D17588" s="1" t="s">
        <v>20</v>
      </c>
      <c r="E17588">
        <v>29</v>
      </c>
      <c r="F17588" t="str">
        <f t="shared" si="548"/>
        <v xml:space="preserve"> 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6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8</v>
      </c>
      <c r="R17588" s="1" t="s">
        <v>112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7</v>
      </c>
      <c r="C17589">
        <v>1314751</v>
      </c>
      <c r="D17589" s="1" t="s">
        <v>20</v>
      </c>
      <c r="E17589">
        <v>24</v>
      </c>
      <c r="F17589" t="str">
        <f t="shared" si="548"/>
        <v xml:space="preserve"> Teenager</v>
      </c>
      <c r="G17589" s="2">
        <v>44656</v>
      </c>
      <c r="H17589" s="2" t="str">
        <f t="shared" si="549"/>
        <v>Apr</v>
      </c>
      <c r="I17589" s="1" t="s">
        <v>287</v>
      </c>
      <c r="J17589" s="1" t="s">
        <v>43</v>
      </c>
      <c r="K17589" s="1" t="s">
        <v>1569</v>
      </c>
      <c r="L17589" s="1" t="s">
        <v>33</v>
      </c>
      <c r="M17589" s="1" t="s">
        <v>110</v>
      </c>
      <c r="N17589">
        <v>1</v>
      </c>
      <c r="O17589" s="1" t="s">
        <v>26</v>
      </c>
      <c r="P17589">
        <v>759</v>
      </c>
      <c r="Q17589" s="1" t="s">
        <v>145</v>
      </c>
      <c r="R17589" s="1" t="s">
        <v>146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8</v>
      </c>
      <c r="C17590">
        <v>1049101</v>
      </c>
      <c r="D17590" s="1" t="s">
        <v>20</v>
      </c>
      <c r="E17590">
        <v>25</v>
      </c>
      <c r="F17590" t="str">
        <f t="shared" si="548"/>
        <v xml:space="preserve"> Teenager</v>
      </c>
      <c r="G17590" s="2">
        <v>44656</v>
      </c>
      <c r="H17590" s="2" t="str">
        <f t="shared" si="549"/>
        <v>Apr</v>
      </c>
      <c r="I17590" s="1" t="s">
        <v>114</v>
      </c>
      <c r="J17590" s="1" t="s">
        <v>43</v>
      </c>
      <c r="K17590" s="1" t="s">
        <v>15167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4</v>
      </c>
      <c r="R17590" s="1" t="s">
        <v>61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89</v>
      </c>
      <c r="C17591">
        <v>8954203</v>
      </c>
      <c r="D17591" s="1" t="s">
        <v>20</v>
      </c>
      <c r="E17591">
        <v>24</v>
      </c>
      <c r="F17591" t="str">
        <f t="shared" si="548"/>
        <v xml:space="preserve"> 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6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0</v>
      </c>
      <c r="R17591" s="1" t="s">
        <v>61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90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2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5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91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7</v>
      </c>
      <c r="J17593" s="1" t="s">
        <v>89</v>
      </c>
      <c r="K17593" s="1" t="s">
        <v>565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4</v>
      </c>
      <c r="R17593" s="1" t="s">
        <v>248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2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21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0</v>
      </c>
      <c r="R17594" s="1" t="s">
        <v>61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3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7</v>
      </c>
      <c r="J17595" s="1" t="s">
        <v>43</v>
      </c>
      <c r="K17595" s="1" t="s">
        <v>2762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6</v>
      </c>
      <c r="R17595" s="1" t="s">
        <v>87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4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5</v>
      </c>
      <c r="L17596" s="1" t="s">
        <v>33</v>
      </c>
      <c r="M17596" s="1" t="s">
        <v>67</v>
      </c>
      <c r="N17596">
        <v>1</v>
      </c>
      <c r="O17596" s="1" t="s">
        <v>26</v>
      </c>
      <c r="P17596">
        <v>824</v>
      </c>
      <c r="Q17596" s="1" t="s">
        <v>191</v>
      </c>
      <c r="R17596" s="1" t="s">
        <v>61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5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6</v>
      </c>
      <c r="L17597" s="1" t="s">
        <v>33</v>
      </c>
      <c r="M17597" s="1" t="s">
        <v>99</v>
      </c>
      <c r="N17597">
        <v>1</v>
      </c>
      <c r="O17597" s="1" t="s">
        <v>26</v>
      </c>
      <c r="P17597">
        <v>597</v>
      </c>
      <c r="Q17597" s="1" t="s">
        <v>496</v>
      </c>
      <c r="R17597" s="1" t="s">
        <v>112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6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9</v>
      </c>
      <c r="K17598" s="1" t="s">
        <v>12817</v>
      </c>
      <c r="L17598" s="1" t="s">
        <v>33</v>
      </c>
      <c r="M17598" s="1" t="s">
        <v>67</v>
      </c>
      <c r="N17598">
        <v>1</v>
      </c>
      <c r="O17598" s="1" t="s">
        <v>26</v>
      </c>
      <c r="P17598">
        <v>824</v>
      </c>
      <c r="Q17598" s="1" t="s">
        <v>22797</v>
      </c>
      <c r="R17598" s="1" t="s">
        <v>239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8</v>
      </c>
      <c r="C17599">
        <v>2304950</v>
      </c>
      <c r="D17599" s="1" t="s">
        <v>20</v>
      </c>
      <c r="E17599">
        <v>24</v>
      </c>
      <c r="F17599" t="str">
        <f t="shared" si="548"/>
        <v xml:space="preserve"> 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1</v>
      </c>
      <c r="L17599" s="1" t="s">
        <v>76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9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799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4</v>
      </c>
      <c r="J17600" s="1" t="s">
        <v>43</v>
      </c>
      <c r="K17600" s="1" t="s">
        <v>804</v>
      </c>
      <c r="L17600" s="1" t="s">
        <v>33</v>
      </c>
      <c r="M17600" s="1" t="s">
        <v>67</v>
      </c>
      <c r="N17600">
        <v>1</v>
      </c>
      <c r="O17600" s="1" t="s">
        <v>26</v>
      </c>
      <c r="P17600">
        <v>464</v>
      </c>
      <c r="Q17600" s="1" t="s">
        <v>91</v>
      </c>
      <c r="R17600" s="1" t="s">
        <v>92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800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4</v>
      </c>
      <c r="L17601" s="1" t="s">
        <v>76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3</v>
      </c>
      <c r="R17601" s="1" t="s">
        <v>134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801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 "Adult"," Teenager"))</f>
        <v xml:space="preserve"> 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6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1</v>
      </c>
      <c r="R17602" s="1" t="s">
        <v>92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2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3</v>
      </c>
      <c r="K17603" s="1" t="s">
        <v>1941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7</v>
      </c>
      <c r="R17603" s="1" t="s">
        <v>61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3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5</v>
      </c>
      <c r="L17604" s="1" t="s">
        <v>24</v>
      </c>
      <c r="M17604" s="1" t="s">
        <v>110</v>
      </c>
      <c r="N17604">
        <v>1</v>
      </c>
      <c r="O17604" s="1" t="s">
        <v>26</v>
      </c>
      <c r="P17604">
        <v>378</v>
      </c>
      <c r="Q17604" s="1" t="s">
        <v>91</v>
      </c>
      <c r="R17604" s="1" t="s">
        <v>92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4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9</v>
      </c>
      <c r="K17605" s="1" t="s">
        <v>9764</v>
      </c>
      <c r="L17605" s="1" t="s">
        <v>24</v>
      </c>
      <c r="M17605" s="1" t="s">
        <v>67</v>
      </c>
      <c r="N17605">
        <v>1</v>
      </c>
      <c r="O17605" s="1" t="s">
        <v>26</v>
      </c>
      <c r="P17605">
        <v>507</v>
      </c>
      <c r="Q17605" s="1" t="s">
        <v>60</v>
      </c>
      <c r="R17605" s="1" t="s">
        <v>61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5</v>
      </c>
      <c r="C17606">
        <v>3116548</v>
      </c>
      <c r="D17606" s="1" t="s">
        <v>51</v>
      </c>
      <c r="E17606">
        <v>28</v>
      </c>
      <c r="F17606" t="str">
        <f t="shared" si="550"/>
        <v xml:space="preserve"> 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8</v>
      </c>
      <c r="L17606" s="1" t="s">
        <v>33</v>
      </c>
      <c r="M17606" s="1" t="s">
        <v>67</v>
      </c>
      <c r="N17606">
        <v>1</v>
      </c>
      <c r="O17606" s="1" t="s">
        <v>26</v>
      </c>
      <c r="P17606">
        <v>788</v>
      </c>
      <c r="Q17606" s="1" t="s">
        <v>5500</v>
      </c>
      <c r="R17606" s="1" t="s">
        <v>71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6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4</v>
      </c>
      <c r="L17607" s="1" t="s">
        <v>33</v>
      </c>
      <c r="M17607" s="1" t="s">
        <v>110</v>
      </c>
      <c r="N17607">
        <v>1</v>
      </c>
      <c r="O17607" s="1" t="s">
        <v>26</v>
      </c>
      <c r="P17607">
        <v>549</v>
      </c>
      <c r="Q17607" s="1" t="s">
        <v>5684</v>
      </c>
      <c r="R17607" s="1" t="s">
        <v>582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7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1</v>
      </c>
      <c r="L17608" s="1" t="s">
        <v>33</v>
      </c>
      <c r="M17608" s="1" t="s">
        <v>99</v>
      </c>
      <c r="N17608">
        <v>1</v>
      </c>
      <c r="O17608" s="1" t="s">
        <v>26</v>
      </c>
      <c r="P17608">
        <v>525</v>
      </c>
      <c r="Q17608" s="1" t="s">
        <v>406</v>
      </c>
      <c r="R17608" s="1" t="s">
        <v>112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8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8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2</v>
      </c>
      <c r="R17609" s="1" t="s">
        <v>81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09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10</v>
      </c>
      <c r="L17610" s="1" t="s">
        <v>24</v>
      </c>
      <c r="M17610" s="1" t="s">
        <v>67</v>
      </c>
      <c r="N17610">
        <v>1</v>
      </c>
      <c r="O17610" s="1" t="s">
        <v>26</v>
      </c>
      <c r="P17610">
        <v>459</v>
      </c>
      <c r="Q17610" s="1" t="s">
        <v>754</v>
      </c>
      <c r="R17610" s="1" t="s">
        <v>96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11</v>
      </c>
      <c r="C17611">
        <v>9885400</v>
      </c>
      <c r="D17611" s="1" t="s">
        <v>20</v>
      </c>
      <c r="E17611">
        <v>18</v>
      </c>
      <c r="F17611" t="str">
        <f t="shared" si="550"/>
        <v xml:space="preserve"> 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1</v>
      </c>
      <c r="L17611" s="1" t="s">
        <v>76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7</v>
      </c>
      <c r="R17611" s="1" t="s">
        <v>134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2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21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4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3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8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8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4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9</v>
      </c>
      <c r="K17614" s="1" t="s">
        <v>1225</v>
      </c>
      <c r="L17614" s="1" t="s">
        <v>76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1</v>
      </c>
      <c r="R17614" s="1" t="s">
        <v>92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4</v>
      </c>
      <c r="C17615">
        <v>2214980</v>
      </c>
      <c r="D17615" s="1" t="s">
        <v>20</v>
      </c>
      <c r="E17615">
        <v>26</v>
      </c>
      <c r="F17615" t="str">
        <f t="shared" si="550"/>
        <v xml:space="preserve"> 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5</v>
      </c>
      <c r="L17615" s="1" t="s">
        <v>76</v>
      </c>
      <c r="M17615" s="1" t="s">
        <v>99</v>
      </c>
      <c r="N17615">
        <v>1</v>
      </c>
      <c r="O17615" s="1" t="s">
        <v>26</v>
      </c>
      <c r="P17615">
        <v>423</v>
      </c>
      <c r="Q17615" s="1" t="s">
        <v>461</v>
      </c>
      <c r="R17615" s="1" t="s">
        <v>74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6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2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6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7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2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2</v>
      </c>
      <c r="R17617" s="1" t="s">
        <v>112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8</v>
      </c>
      <c r="C17618">
        <v>2953623</v>
      </c>
      <c r="D17618" s="1" t="s">
        <v>20</v>
      </c>
      <c r="E17618">
        <v>20</v>
      </c>
      <c r="F17618" t="str">
        <f t="shared" si="550"/>
        <v xml:space="preserve"> 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60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0</v>
      </c>
      <c r="R17618" s="1" t="s">
        <v>61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19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50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0</v>
      </c>
      <c r="R17619" s="1" t="s">
        <v>582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19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2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3</v>
      </c>
      <c r="R17620" s="1" t="s">
        <v>71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20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4</v>
      </c>
      <c r="L17621" s="1" t="s">
        <v>76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4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21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4</v>
      </c>
      <c r="L17622" s="1" t="s">
        <v>33</v>
      </c>
      <c r="M17622" s="1" t="s">
        <v>67</v>
      </c>
      <c r="N17622">
        <v>1</v>
      </c>
      <c r="O17622" s="1" t="s">
        <v>26</v>
      </c>
      <c r="P17622">
        <v>631</v>
      </c>
      <c r="Q17622" s="1" t="s">
        <v>91</v>
      </c>
      <c r="R17622" s="1" t="s">
        <v>92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2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3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0</v>
      </c>
      <c r="R17623" s="1" t="s">
        <v>101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4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4</v>
      </c>
      <c r="J17624" s="1" t="s">
        <v>43</v>
      </c>
      <c r="K17624" s="1" t="s">
        <v>1749</v>
      </c>
      <c r="L17624" s="1" t="s">
        <v>24</v>
      </c>
      <c r="M17624" s="1" t="s">
        <v>110</v>
      </c>
      <c r="N17624">
        <v>1</v>
      </c>
      <c r="O17624" s="1" t="s">
        <v>26</v>
      </c>
      <c r="P17624">
        <v>353</v>
      </c>
      <c r="Q17624" s="1" t="s">
        <v>170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5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3</v>
      </c>
      <c r="K17625" s="1" t="s">
        <v>14067</v>
      </c>
      <c r="L17625" s="1" t="s">
        <v>76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2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6</v>
      </c>
      <c r="C17626">
        <v>3591876</v>
      </c>
      <c r="D17626" s="1" t="s">
        <v>51</v>
      </c>
      <c r="E17626">
        <v>27</v>
      </c>
      <c r="F17626" t="str">
        <f t="shared" si="550"/>
        <v xml:space="preserve"> 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9</v>
      </c>
      <c r="K17626" s="1" t="s">
        <v>1068</v>
      </c>
      <c r="L17626" s="1" t="s">
        <v>33</v>
      </c>
      <c r="M17626" s="1" t="s">
        <v>99</v>
      </c>
      <c r="N17626">
        <v>1</v>
      </c>
      <c r="O17626" s="1" t="s">
        <v>26</v>
      </c>
      <c r="P17626">
        <v>521</v>
      </c>
      <c r="Q17626" s="1" t="s">
        <v>22827</v>
      </c>
      <c r="R17626" s="1" t="s">
        <v>112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8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7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1</v>
      </c>
      <c r="R17627" s="1" t="s">
        <v>112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29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8</v>
      </c>
      <c r="K17628" s="1" t="s">
        <v>1610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1</v>
      </c>
      <c r="R17628" s="1" t="s">
        <v>101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30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6</v>
      </c>
      <c r="L17629" s="1" t="s">
        <v>24</v>
      </c>
      <c r="M17629" s="1" t="s">
        <v>556</v>
      </c>
      <c r="N17629">
        <v>1</v>
      </c>
      <c r="O17629" s="1" t="s">
        <v>26</v>
      </c>
      <c r="P17629">
        <v>527</v>
      </c>
      <c r="Q17629" s="1" t="s">
        <v>136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31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7</v>
      </c>
      <c r="J17630" s="1" t="s">
        <v>43</v>
      </c>
      <c r="K17630" s="1" t="s">
        <v>4565</v>
      </c>
      <c r="L17630" s="1" t="s">
        <v>54</v>
      </c>
      <c r="M17630" s="1" t="s">
        <v>110</v>
      </c>
      <c r="N17630">
        <v>1</v>
      </c>
      <c r="O17630" s="1" t="s">
        <v>26</v>
      </c>
      <c r="P17630">
        <v>635</v>
      </c>
      <c r="Q17630" s="1" t="s">
        <v>278</v>
      </c>
      <c r="R17630" s="1" t="s">
        <v>112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2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5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2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3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1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9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4</v>
      </c>
      <c r="C17633">
        <v>2163770</v>
      </c>
      <c r="D17633" s="1" t="s">
        <v>20</v>
      </c>
      <c r="E17633">
        <v>29</v>
      </c>
      <c r="F17633" t="str">
        <f t="shared" si="550"/>
        <v xml:space="preserve"> 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3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5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5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8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1</v>
      </c>
      <c r="R17634" s="1" t="s">
        <v>92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6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9</v>
      </c>
      <c r="K17635" s="1" t="s">
        <v>580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2</v>
      </c>
      <c r="R17635" s="1" t="s">
        <v>92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7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7</v>
      </c>
      <c r="J17636" s="1" t="s">
        <v>43</v>
      </c>
      <c r="K17636" s="1" t="s">
        <v>620</v>
      </c>
      <c r="L17636" s="1" t="s">
        <v>54</v>
      </c>
      <c r="M17636" s="1" t="s">
        <v>67</v>
      </c>
      <c r="N17636">
        <v>1</v>
      </c>
      <c r="O17636" s="1" t="s">
        <v>26</v>
      </c>
      <c r="P17636">
        <v>743</v>
      </c>
      <c r="Q17636" s="1" t="s">
        <v>1378</v>
      </c>
      <c r="R17636" s="1" t="s">
        <v>61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8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9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5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40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8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5</v>
      </c>
      <c r="R17638" s="1" t="s">
        <v>134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41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50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9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2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3</v>
      </c>
      <c r="K17640" s="1" t="s">
        <v>22843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1</v>
      </c>
      <c r="R17640" s="1" t="s">
        <v>92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4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7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6</v>
      </c>
      <c r="R17641" s="1" t="s">
        <v>112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5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7</v>
      </c>
      <c r="J17642" s="1" t="s">
        <v>22</v>
      </c>
      <c r="K17642" s="1" t="s">
        <v>1092</v>
      </c>
      <c r="L17642" s="1" t="s">
        <v>54</v>
      </c>
      <c r="M17642" s="1" t="s">
        <v>99</v>
      </c>
      <c r="N17642">
        <v>1</v>
      </c>
      <c r="O17642" s="1" t="s">
        <v>26</v>
      </c>
      <c r="P17642">
        <v>735</v>
      </c>
      <c r="Q17642" s="1" t="s">
        <v>86</v>
      </c>
      <c r="R17642" s="1" t="s">
        <v>87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6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8</v>
      </c>
      <c r="L17643" s="1" t="s">
        <v>33</v>
      </c>
      <c r="M17643" s="1" t="s">
        <v>99</v>
      </c>
      <c r="N17643">
        <v>1</v>
      </c>
      <c r="O17643" s="1" t="s">
        <v>26</v>
      </c>
      <c r="P17643">
        <v>1115</v>
      </c>
      <c r="Q17643" s="1" t="s">
        <v>22847</v>
      </c>
      <c r="R17643" s="1" t="s">
        <v>74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8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7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5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49</v>
      </c>
      <c r="C17645">
        <v>6833642</v>
      </c>
      <c r="D17645" s="1" t="s">
        <v>20</v>
      </c>
      <c r="E17645">
        <v>26</v>
      </c>
      <c r="F17645" t="str">
        <f t="shared" si="550"/>
        <v xml:space="preserve"> 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5</v>
      </c>
      <c r="L17645" s="1" t="s">
        <v>33</v>
      </c>
      <c r="M17645" s="1" t="s">
        <v>99</v>
      </c>
      <c r="N17645">
        <v>1</v>
      </c>
      <c r="O17645" s="1" t="s">
        <v>26</v>
      </c>
      <c r="P17645">
        <v>1238</v>
      </c>
      <c r="Q17645" s="1" t="s">
        <v>2378</v>
      </c>
      <c r="R17645" s="1" t="s">
        <v>71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50</v>
      </c>
      <c r="C17646">
        <v>6853407</v>
      </c>
      <c r="D17646" s="1" t="s">
        <v>20</v>
      </c>
      <c r="E17646">
        <v>18</v>
      </c>
      <c r="F17646" t="str">
        <f t="shared" si="550"/>
        <v xml:space="preserve"> 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3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9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51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1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4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2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3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9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4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9</v>
      </c>
      <c r="K17649" s="1" t="s">
        <v>944</v>
      </c>
      <c r="L17649" s="1" t="s">
        <v>24</v>
      </c>
      <c r="M17649" s="1" t="s">
        <v>110</v>
      </c>
      <c r="N17649">
        <v>1</v>
      </c>
      <c r="O17649" s="1" t="s">
        <v>26</v>
      </c>
      <c r="P17649">
        <v>399</v>
      </c>
      <c r="Q17649" s="1" t="s">
        <v>301</v>
      </c>
      <c r="R17649" s="1" t="s">
        <v>71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5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9</v>
      </c>
      <c r="K17650" s="1" t="s">
        <v>2359</v>
      </c>
      <c r="L17650" s="1" t="s">
        <v>33</v>
      </c>
      <c r="M17650" s="1" t="s">
        <v>67</v>
      </c>
      <c r="N17650">
        <v>1</v>
      </c>
      <c r="O17650" s="1" t="s">
        <v>26</v>
      </c>
      <c r="P17650">
        <v>655</v>
      </c>
      <c r="Q17650" s="1" t="s">
        <v>258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6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4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6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7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9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8</v>
      </c>
      <c r="C17653">
        <v>8542447</v>
      </c>
      <c r="D17653" s="1" t="s">
        <v>51</v>
      </c>
      <c r="E17653">
        <v>26</v>
      </c>
      <c r="F17653" t="str">
        <f t="shared" si="550"/>
        <v xml:space="preserve"> Teenager</v>
      </c>
      <c r="G17653" s="2">
        <v>44656</v>
      </c>
      <c r="H17653" s="2" t="str">
        <f t="shared" si="551"/>
        <v>Apr</v>
      </c>
      <c r="I17653" s="1" t="s">
        <v>287</v>
      </c>
      <c r="J17653" s="1" t="s">
        <v>22</v>
      </c>
      <c r="K17653" s="1" t="s">
        <v>6993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4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59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9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9</v>
      </c>
      <c r="R17654" s="1" t="s">
        <v>112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60</v>
      </c>
      <c r="C17655">
        <v>7711385</v>
      </c>
      <c r="D17655" s="1" t="s">
        <v>20</v>
      </c>
      <c r="E17655">
        <v>28</v>
      </c>
      <c r="F17655" t="str">
        <f t="shared" si="550"/>
        <v xml:space="preserve"> 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8</v>
      </c>
      <c r="L17655" s="1" t="s">
        <v>210</v>
      </c>
      <c r="M17655" s="1" t="s">
        <v>211</v>
      </c>
      <c r="N17655">
        <v>1</v>
      </c>
      <c r="O17655" s="1" t="s">
        <v>26</v>
      </c>
      <c r="P17655">
        <v>626</v>
      </c>
      <c r="Q17655" s="1" t="s">
        <v>22861</v>
      </c>
      <c r="R17655" s="1" t="s">
        <v>127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2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4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8</v>
      </c>
      <c r="R17656" s="1" t="s">
        <v>112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3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8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2</v>
      </c>
      <c r="R17657" s="1" t="s">
        <v>71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4</v>
      </c>
      <c r="C17658">
        <v>2686082</v>
      </c>
      <c r="D17658" s="1" t="s">
        <v>20</v>
      </c>
      <c r="E17658">
        <v>25</v>
      </c>
      <c r="F17658" t="str">
        <f t="shared" si="550"/>
        <v xml:space="preserve"> 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31</v>
      </c>
      <c r="L17658" s="1" t="s">
        <v>24</v>
      </c>
      <c r="M17658" s="1" t="s">
        <v>110</v>
      </c>
      <c r="N17658">
        <v>1</v>
      </c>
      <c r="O17658" s="1" t="s">
        <v>26</v>
      </c>
      <c r="P17658">
        <v>736</v>
      </c>
      <c r="Q17658" s="1" t="s">
        <v>301</v>
      </c>
      <c r="R17658" s="1" t="s">
        <v>71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5</v>
      </c>
      <c r="C17659">
        <v>2239213</v>
      </c>
      <c r="D17659" s="1" t="s">
        <v>20</v>
      </c>
      <c r="E17659">
        <v>18</v>
      </c>
      <c r="F17659" t="str">
        <f t="shared" si="550"/>
        <v xml:space="preserve"> Teenager</v>
      </c>
      <c r="G17659" s="2">
        <v>44656</v>
      </c>
      <c r="H17659" s="2" t="str">
        <f t="shared" si="551"/>
        <v>Apr</v>
      </c>
      <c r="I17659" s="1" t="s">
        <v>287</v>
      </c>
      <c r="J17659" s="1" t="s">
        <v>43</v>
      </c>
      <c r="K17659" s="1" t="s">
        <v>1252</v>
      </c>
      <c r="L17659" s="1" t="s">
        <v>210</v>
      </c>
      <c r="M17659" s="1" t="s">
        <v>211</v>
      </c>
      <c r="N17659">
        <v>1</v>
      </c>
      <c r="O17659" s="1" t="s">
        <v>26</v>
      </c>
      <c r="P17659">
        <v>788</v>
      </c>
      <c r="Q17659" s="1" t="s">
        <v>60</v>
      </c>
      <c r="R17659" s="1" t="s">
        <v>61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6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9</v>
      </c>
      <c r="K17660" s="1" t="s">
        <v>13568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0</v>
      </c>
      <c r="R17660" s="1" t="s">
        <v>61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7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7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2</v>
      </c>
      <c r="R17661" s="1" t="s">
        <v>92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8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2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4</v>
      </c>
      <c r="R17662" s="1" t="s">
        <v>74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8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6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0</v>
      </c>
      <c r="R17663" s="1" t="s">
        <v>61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69</v>
      </c>
      <c r="C17664">
        <v>8223740</v>
      </c>
      <c r="D17664" s="1" t="s">
        <v>20</v>
      </c>
      <c r="E17664">
        <v>28</v>
      </c>
      <c r="F17664" t="str">
        <f t="shared" si="550"/>
        <v xml:space="preserve"> 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8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0</v>
      </c>
      <c r="R17664" s="1" t="s">
        <v>146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71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8</v>
      </c>
      <c r="K17665" s="1" t="s">
        <v>7187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9</v>
      </c>
      <c r="R17665" s="1" t="s">
        <v>112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2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 "Adult"," 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3</v>
      </c>
      <c r="K17666" s="1" t="s">
        <v>22873</v>
      </c>
      <c r="L17666" s="1" t="s">
        <v>24</v>
      </c>
      <c r="M17666" s="1" t="s">
        <v>99</v>
      </c>
      <c r="N17666">
        <v>1</v>
      </c>
      <c r="O17666" s="1" t="s">
        <v>26</v>
      </c>
      <c r="P17666">
        <v>487</v>
      </c>
      <c r="Q17666" s="1" t="s">
        <v>11174</v>
      </c>
      <c r="R17666" s="1" t="s">
        <v>142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4</v>
      </c>
      <c r="C17667">
        <v>9092677</v>
      </c>
      <c r="D17667" s="1" t="s">
        <v>51</v>
      </c>
      <c r="E17667">
        <v>28</v>
      </c>
      <c r="F17667" t="str">
        <f t="shared" si="552"/>
        <v xml:space="preserve"> 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31</v>
      </c>
      <c r="L17667" s="1" t="s">
        <v>54</v>
      </c>
      <c r="M17667" s="1" t="s">
        <v>67</v>
      </c>
      <c r="N17667">
        <v>1</v>
      </c>
      <c r="O17667" s="1" t="s">
        <v>26</v>
      </c>
      <c r="P17667">
        <v>791</v>
      </c>
      <c r="Q17667" s="1" t="s">
        <v>104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5</v>
      </c>
      <c r="C17668">
        <v>7843464</v>
      </c>
      <c r="D17668" s="1" t="s">
        <v>20</v>
      </c>
      <c r="E17668">
        <v>23</v>
      </c>
      <c r="F17668" t="str">
        <f t="shared" si="552"/>
        <v xml:space="preserve"> 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8</v>
      </c>
      <c r="K17668" s="1" t="s">
        <v>11664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9</v>
      </c>
      <c r="R17668" s="1" t="s">
        <v>71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6</v>
      </c>
      <c r="C17669">
        <v>4800722</v>
      </c>
      <c r="D17669" s="1" t="s">
        <v>51</v>
      </c>
      <c r="E17669">
        <v>20</v>
      </c>
      <c r="F17669" t="str">
        <f t="shared" si="552"/>
        <v xml:space="preserve"> 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10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7</v>
      </c>
      <c r="R17669" s="1" t="s">
        <v>61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7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5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6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8</v>
      </c>
      <c r="C17671">
        <v>5685337</v>
      </c>
      <c r="D17671" s="1" t="s">
        <v>20</v>
      </c>
      <c r="E17671">
        <v>28</v>
      </c>
      <c r="F17671" t="str">
        <f t="shared" si="552"/>
        <v xml:space="preserve"> 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90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0</v>
      </c>
      <c r="R17671" s="1" t="s">
        <v>61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79</v>
      </c>
      <c r="C17672">
        <v>9889233</v>
      </c>
      <c r="D17672" s="1" t="s">
        <v>20</v>
      </c>
      <c r="E17672">
        <v>28</v>
      </c>
      <c r="F17672" t="str">
        <f t="shared" si="552"/>
        <v xml:space="preserve"> 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9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4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80</v>
      </c>
      <c r="C17673">
        <v>6616228</v>
      </c>
      <c r="D17673" s="1" t="s">
        <v>51</v>
      </c>
      <c r="E17673">
        <v>18</v>
      </c>
      <c r="F17673" t="str">
        <f t="shared" si="552"/>
        <v xml:space="preserve"> Teenager</v>
      </c>
      <c r="G17673" s="2">
        <v>44656</v>
      </c>
      <c r="H17673" s="2" t="str">
        <f t="shared" si="553"/>
        <v>Apr</v>
      </c>
      <c r="I17673" s="1" t="s">
        <v>287</v>
      </c>
      <c r="J17673" s="1" t="s">
        <v>22</v>
      </c>
      <c r="K17673" s="1" t="s">
        <v>8800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1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2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1</v>
      </c>
      <c r="L17674" s="1" t="s">
        <v>33</v>
      </c>
      <c r="M17674" s="1" t="s">
        <v>67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3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5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5</v>
      </c>
      <c r="R17675" s="1" t="s">
        <v>61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4</v>
      </c>
      <c r="C17676">
        <v>8898596</v>
      </c>
      <c r="D17676" s="1" t="s">
        <v>20</v>
      </c>
      <c r="E17676">
        <v>26</v>
      </c>
      <c r="F17676" t="str">
        <f t="shared" si="552"/>
        <v xml:space="preserve"> 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8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2</v>
      </c>
      <c r="R17676" s="1" t="s">
        <v>162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5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2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6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6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3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5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7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5</v>
      </c>
      <c r="L17679" s="1" t="s">
        <v>33</v>
      </c>
      <c r="M17679" s="1" t="s">
        <v>110</v>
      </c>
      <c r="N17679">
        <v>1</v>
      </c>
      <c r="O17679" s="1" t="s">
        <v>26</v>
      </c>
      <c r="P17679">
        <v>792</v>
      </c>
      <c r="Q17679" s="1" t="s">
        <v>351</v>
      </c>
      <c r="R17679" s="1" t="s">
        <v>101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8</v>
      </c>
      <c r="C17680">
        <v>2213753</v>
      </c>
      <c r="D17680" s="1" t="s">
        <v>20</v>
      </c>
      <c r="E17680">
        <v>23</v>
      </c>
      <c r="F17680" t="str">
        <f t="shared" si="552"/>
        <v xml:space="preserve"> 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8</v>
      </c>
      <c r="K17680" s="1" t="s">
        <v>896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9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90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7</v>
      </c>
      <c r="J17681" s="1" t="s">
        <v>43</v>
      </c>
      <c r="K17681" s="1" t="s">
        <v>751</v>
      </c>
      <c r="L17681" s="1" t="s">
        <v>54</v>
      </c>
      <c r="M17681" s="1" t="s">
        <v>67</v>
      </c>
      <c r="N17681">
        <v>1</v>
      </c>
      <c r="O17681" s="1" t="s">
        <v>26</v>
      </c>
      <c r="P17681">
        <v>735</v>
      </c>
      <c r="Q17681" s="1" t="s">
        <v>1326</v>
      </c>
      <c r="R17681" s="1" t="s">
        <v>127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91</v>
      </c>
      <c r="C17682">
        <v>162834</v>
      </c>
      <c r="D17682" s="1" t="s">
        <v>20</v>
      </c>
      <c r="E17682">
        <v>21</v>
      </c>
      <c r="F17682" t="str">
        <f t="shared" si="552"/>
        <v xml:space="preserve"> 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2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1</v>
      </c>
      <c r="R17682" s="1" t="s">
        <v>92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2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61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4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3</v>
      </c>
      <c r="C17684">
        <v>1214634</v>
      </c>
      <c r="D17684" s="1" t="s">
        <v>20</v>
      </c>
      <c r="E17684">
        <v>24</v>
      </c>
      <c r="F17684" t="str">
        <f t="shared" si="552"/>
        <v xml:space="preserve"> 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4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6</v>
      </c>
      <c r="R17684" s="1" t="s">
        <v>87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5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8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1</v>
      </c>
      <c r="R17685" s="1" t="s">
        <v>92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6</v>
      </c>
      <c r="C17686">
        <v>8392232</v>
      </c>
      <c r="D17686" s="1" t="s">
        <v>51</v>
      </c>
      <c r="E17686">
        <v>29</v>
      </c>
      <c r="F17686" t="str">
        <f t="shared" si="552"/>
        <v xml:space="preserve"> 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3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2</v>
      </c>
      <c r="R17686" s="1" t="s">
        <v>923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7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7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5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8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1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2</v>
      </c>
      <c r="R17688" s="1" t="s">
        <v>112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899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9</v>
      </c>
      <c r="K17689" s="1" t="s">
        <v>1407</v>
      </c>
      <c r="L17689" s="1" t="s">
        <v>210</v>
      </c>
      <c r="M17689" s="1" t="s">
        <v>211</v>
      </c>
      <c r="N17689">
        <v>1</v>
      </c>
      <c r="O17689" s="1" t="s">
        <v>26</v>
      </c>
      <c r="P17689">
        <v>698</v>
      </c>
      <c r="Q17689" s="1" t="s">
        <v>22900</v>
      </c>
      <c r="R17689" s="1" t="s">
        <v>127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899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2</v>
      </c>
      <c r="L17690" s="1" t="s">
        <v>210</v>
      </c>
      <c r="M17690" s="1" t="s">
        <v>211</v>
      </c>
      <c r="N17690">
        <v>1</v>
      </c>
      <c r="O17690" s="1" t="s">
        <v>26</v>
      </c>
      <c r="P17690">
        <v>1115</v>
      </c>
      <c r="Q17690" s="1" t="s">
        <v>1051</v>
      </c>
      <c r="R17690" s="1" t="s">
        <v>248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901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9</v>
      </c>
      <c r="J17691" s="1" t="s">
        <v>22</v>
      </c>
      <c r="K17691" s="1" t="s">
        <v>595</v>
      </c>
      <c r="L17691" s="1" t="s">
        <v>210</v>
      </c>
      <c r="M17691" s="1" t="s">
        <v>211</v>
      </c>
      <c r="N17691">
        <v>1</v>
      </c>
      <c r="O17691" s="1" t="s">
        <v>26</v>
      </c>
      <c r="P17691">
        <v>653</v>
      </c>
      <c r="Q17691" s="1" t="s">
        <v>3800</v>
      </c>
      <c r="R17691" s="1" t="s">
        <v>96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2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4</v>
      </c>
      <c r="J17692" s="1" t="s">
        <v>52</v>
      </c>
      <c r="K17692" s="1" t="s">
        <v>3201</v>
      </c>
      <c r="L17692" s="1" t="s">
        <v>76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1</v>
      </c>
      <c r="R17692" s="1" t="s">
        <v>87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3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8</v>
      </c>
      <c r="K17693" s="1" t="s">
        <v>2297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9</v>
      </c>
      <c r="R17693" s="1" t="s">
        <v>146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4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8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2</v>
      </c>
      <c r="R17694" s="1" t="s">
        <v>127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5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7</v>
      </c>
      <c r="J17695" s="1" t="s">
        <v>43</v>
      </c>
      <c r="K17695" s="1" t="s">
        <v>1128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6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7</v>
      </c>
      <c r="C17696">
        <v>6007708</v>
      </c>
      <c r="D17696" s="1" t="s">
        <v>20</v>
      </c>
      <c r="E17696">
        <v>18</v>
      </c>
      <c r="F17696" t="str">
        <f t="shared" si="552"/>
        <v xml:space="preserve"> 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9</v>
      </c>
      <c r="K17696" s="1" t="s">
        <v>8956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1</v>
      </c>
      <c r="R17696" s="1" t="s">
        <v>92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8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60</v>
      </c>
      <c r="L17697" s="1" t="s">
        <v>24</v>
      </c>
      <c r="M17697" s="1" t="s">
        <v>99</v>
      </c>
      <c r="N17697">
        <v>1</v>
      </c>
      <c r="O17697" s="1" t="s">
        <v>26</v>
      </c>
      <c r="P17697">
        <v>518</v>
      </c>
      <c r="Q17697" s="1" t="s">
        <v>3130</v>
      </c>
      <c r="R17697" s="1" t="s">
        <v>923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09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2</v>
      </c>
      <c r="L17698" s="1" t="s">
        <v>24</v>
      </c>
      <c r="M17698" s="1" t="s">
        <v>110</v>
      </c>
      <c r="N17698">
        <v>1</v>
      </c>
      <c r="O17698" s="1" t="s">
        <v>26</v>
      </c>
      <c r="P17698">
        <v>353</v>
      </c>
      <c r="Q17698" s="1" t="s">
        <v>156</v>
      </c>
      <c r="R17698" s="1" t="s">
        <v>146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10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3</v>
      </c>
      <c r="K17699" s="1" t="s">
        <v>20806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7</v>
      </c>
      <c r="R17699" s="1" t="s">
        <v>248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11</v>
      </c>
      <c r="C17700">
        <v>3383021</v>
      </c>
      <c r="D17700" s="1" t="s">
        <v>20</v>
      </c>
      <c r="E17700">
        <v>20</v>
      </c>
      <c r="F17700" t="str">
        <f t="shared" si="552"/>
        <v xml:space="preserve"> 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7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1</v>
      </c>
      <c r="R17700" s="1" t="s">
        <v>92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2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7</v>
      </c>
      <c r="J17701" s="1" t="s">
        <v>52</v>
      </c>
      <c r="K17701" s="1" t="s">
        <v>505</v>
      </c>
      <c r="L17701" s="1" t="s">
        <v>54</v>
      </c>
      <c r="M17701" s="1" t="s">
        <v>67</v>
      </c>
      <c r="N17701">
        <v>1</v>
      </c>
      <c r="O17701" s="1" t="s">
        <v>26</v>
      </c>
      <c r="P17701">
        <v>899</v>
      </c>
      <c r="Q17701" s="1" t="s">
        <v>60</v>
      </c>
      <c r="R17701" s="1" t="s">
        <v>61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3</v>
      </c>
      <c r="C17702">
        <v>9959425</v>
      </c>
      <c r="D17702" s="1" t="s">
        <v>20</v>
      </c>
      <c r="E17702">
        <v>18</v>
      </c>
      <c r="F17702" t="str">
        <f t="shared" si="552"/>
        <v xml:space="preserve"> 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3</v>
      </c>
      <c r="K17702" s="1" t="s">
        <v>2975</v>
      </c>
      <c r="L17702" s="1" t="s">
        <v>33</v>
      </c>
      <c r="M17702" s="1" t="s">
        <v>110</v>
      </c>
      <c r="N17702">
        <v>1</v>
      </c>
      <c r="O17702" s="1" t="s">
        <v>26</v>
      </c>
      <c r="P17702">
        <v>995</v>
      </c>
      <c r="Q17702" s="1" t="s">
        <v>170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4</v>
      </c>
      <c r="C17703">
        <v>4471508</v>
      </c>
      <c r="D17703" s="1" t="s">
        <v>20</v>
      </c>
      <c r="E17703">
        <v>28</v>
      </c>
      <c r="F17703" t="str">
        <f t="shared" si="552"/>
        <v xml:space="preserve"> 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7</v>
      </c>
      <c r="L17703" s="1" t="s">
        <v>76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5</v>
      </c>
      <c r="R17703" s="1" t="s">
        <v>575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6</v>
      </c>
      <c r="C17704">
        <v>1328503</v>
      </c>
      <c r="D17704" s="1" t="s">
        <v>20</v>
      </c>
      <c r="E17704">
        <v>18</v>
      </c>
      <c r="F17704" t="str">
        <f t="shared" si="552"/>
        <v xml:space="preserve"> 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81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2</v>
      </c>
      <c r="R17704" s="1" t="s">
        <v>1593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7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8</v>
      </c>
      <c r="L17705" s="1" t="s">
        <v>33</v>
      </c>
      <c r="M17705" s="1" t="s">
        <v>110</v>
      </c>
      <c r="N17705">
        <v>1</v>
      </c>
      <c r="O17705" s="1" t="s">
        <v>26</v>
      </c>
      <c r="P17705">
        <v>1043</v>
      </c>
      <c r="Q17705" s="1" t="s">
        <v>1378</v>
      </c>
      <c r="R17705" s="1" t="s">
        <v>61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8</v>
      </c>
      <c r="C17706">
        <v>6087415</v>
      </c>
      <c r="D17706" s="1" t="s">
        <v>20</v>
      </c>
      <c r="E17706">
        <v>20</v>
      </c>
      <c r="F17706" t="str">
        <f t="shared" si="552"/>
        <v xml:space="preserve"> 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41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1</v>
      </c>
      <c r="R17706" s="1" t="s">
        <v>92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19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3</v>
      </c>
      <c r="K17707" s="1" t="s">
        <v>477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1</v>
      </c>
      <c r="R17707" s="1" t="s">
        <v>146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20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1</v>
      </c>
      <c r="L17708" s="1" t="s">
        <v>76</v>
      </c>
      <c r="M17708" s="1" t="s">
        <v>67</v>
      </c>
      <c r="N17708">
        <v>1</v>
      </c>
      <c r="O17708" s="1" t="s">
        <v>26</v>
      </c>
      <c r="P17708">
        <v>663</v>
      </c>
      <c r="Q17708" s="1" t="s">
        <v>22921</v>
      </c>
      <c r="R17708" s="1" t="s">
        <v>74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2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5</v>
      </c>
      <c r="L17709" s="1" t="s">
        <v>76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2</v>
      </c>
      <c r="R17709" s="1" t="s">
        <v>162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3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8</v>
      </c>
      <c r="L17710" s="1" t="s">
        <v>24</v>
      </c>
      <c r="M17710" s="1" t="s">
        <v>67</v>
      </c>
      <c r="N17710">
        <v>1</v>
      </c>
      <c r="O17710" s="1" t="s">
        <v>26</v>
      </c>
      <c r="P17710">
        <v>399</v>
      </c>
      <c r="Q17710" s="1" t="s">
        <v>86</v>
      </c>
      <c r="R17710" s="1" t="s">
        <v>87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4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7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1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5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3</v>
      </c>
      <c r="L17712" s="1" t="s">
        <v>24</v>
      </c>
      <c r="M17712" s="1" t="s">
        <v>110</v>
      </c>
      <c r="N17712">
        <v>1</v>
      </c>
      <c r="O17712" s="1" t="s">
        <v>26</v>
      </c>
      <c r="P17712">
        <v>533</v>
      </c>
      <c r="Q17712" s="1" t="s">
        <v>60</v>
      </c>
      <c r="R17712" s="1" t="s">
        <v>61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6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6</v>
      </c>
      <c r="L17713" s="1" t="s">
        <v>33</v>
      </c>
      <c r="M17713" s="1" t="s">
        <v>110</v>
      </c>
      <c r="N17713">
        <v>1</v>
      </c>
      <c r="O17713" s="1" t="s">
        <v>26</v>
      </c>
      <c r="P17713">
        <v>1093</v>
      </c>
      <c r="Q17713" s="1" t="s">
        <v>170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7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6</v>
      </c>
      <c r="L17714" s="1" t="s">
        <v>33</v>
      </c>
      <c r="M17714" s="1" t="s">
        <v>67</v>
      </c>
      <c r="N17714">
        <v>1</v>
      </c>
      <c r="O17714" s="1" t="s">
        <v>26</v>
      </c>
      <c r="P17714">
        <v>1033</v>
      </c>
      <c r="Q17714" s="1" t="s">
        <v>170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8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1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0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29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7</v>
      </c>
      <c r="J17716" s="1" t="s">
        <v>43</v>
      </c>
      <c r="K17716" s="1" t="s">
        <v>9568</v>
      </c>
      <c r="L17716" s="1" t="s">
        <v>33</v>
      </c>
      <c r="M17716" s="1" t="s">
        <v>99</v>
      </c>
      <c r="N17716">
        <v>1</v>
      </c>
      <c r="O17716" s="1" t="s">
        <v>26</v>
      </c>
      <c r="P17716">
        <v>635</v>
      </c>
      <c r="Q17716" s="1" t="s">
        <v>14533</v>
      </c>
      <c r="R17716" s="1" t="s">
        <v>146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30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7</v>
      </c>
      <c r="J17717" s="1" t="s">
        <v>43</v>
      </c>
      <c r="K17717" s="1" t="s">
        <v>22931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5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2</v>
      </c>
      <c r="C17718">
        <v>323943</v>
      </c>
      <c r="D17718" s="1" t="s">
        <v>20</v>
      </c>
      <c r="E17718">
        <v>26</v>
      </c>
      <c r="F17718" t="str">
        <f t="shared" si="552"/>
        <v xml:space="preserve"> 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4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9</v>
      </c>
      <c r="R17718" s="1" t="s">
        <v>61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3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400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4</v>
      </c>
      <c r="R17719" s="1" t="s">
        <v>81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5</v>
      </c>
      <c r="C17720">
        <v>4932248</v>
      </c>
      <c r="D17720" s="1" t="s">
        <v>20</v>
      </c>
      <c r="E17720">
        <v>27</v>
      </c>
      <c r="F17720" t="str">
        <f t="shared" si="552"/>
        <v xml:space="preserve"> 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5</v>
      </c>
      <c r="L17720" s="1" t="s">
        <v>33</v>
      </c>
      <c r="M17720" s="1" t="s">
        <v>67</v>
      </c>
      <c r="N17720">
        <v>1</v>
      </c>
      <c r="O17720" s="1" t="s">
        <v>26</v>
      </c>
      <c r="P17720">
        <v>824</v>
      </c>
      <c r="Q17720" s="1" t="s">
        <v>258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6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10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4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7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200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0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8</v>
      </c>
      <c r="C17723">
        <v>9438524</v>
      </c>
      <c r="D17723" s="1" t="s">
        <v>51</v>
      </c>
      <c r="E17723">
        <v>25</v>
      </c>
      <c r="F17723" t="str">
        <f t="shared" si="552"/>
        <v xml:space="preserve"> 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7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2</v>
      </c>
      <c r="R17723" s="1" t="s">
        <v>923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39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5</v>
      </c>
      <c r="L17724" s="1" t="s">
        <v>33</v>
      </c>
      <c r="M17724" s="1" t="s">
        <v>99</v>
      </c>
      <c r="N17724">
        <v>1</v>
      </c>
      <c r="O17724" s="1" t="s">
        <v>26</v>
      </c>
      <c r="P17724">
        <v>775</v>
      </c>
      <c r="Q17724" s="1" t="s">
        <v>91</v>
      </c>
      <c r="R17724" s="1" t="s">
        <v>92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40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4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9</v>
      </c>
      <c r="R17725" s="1" t="s">
        <v>87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41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3</v>
      </c>
      <c r="L17726" s="1" t="s">
        <v>33</v>
      </c>
      <c r="M17726" s="1" t="s">
        <v>99</v>
      </c>
      <c r="N17726">
        <v>1</v>
      </c>
      <c r="O17726" s="1" t="s">
        <v>26</v>
      </c>
      <c r="P17726">
        <v>1352</v>
      </c>
      <c r="Q17726" s="1" t="s">
        <v>111</v>
      </c>
      <c r="R17726" s="1" t="s">
        <v>112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2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9</v>
      </c>
      <c r="L17727" s="1" t="s">
        <v>76</v>
      </c>
      <c r="M17727" s="1" t="s">
        <v>67</v>
      </c>
      <c r="N17727">
        <v>1</v>
      </c>
      <c r="O17727" s="1" t="s">
        <v>26</v>
      </c>
      <c r="P17727">
        <v>659</v>
      </c>
      <c r="Q17727" s="1" t="s">
        <v>5252</v>
      </c>
      <c r="R17727" s="1" t="s">
        <v>146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3</v>
      </c>
      <c r="C17728">
        <v>2441253</v>
      </c>
      <c r="D17728" s="1" t="s">
        <v>20</v>
      </c>
      <c r="E17728">
        <v>29</v>
      </c>
      <c r="F17728" t="str">
        <f t="shared" si="552"/>
        <v xml:space="preserve"> 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4</v>
      </c>
      <c r="L17728" s="1" t="s">
        <v>24</v>
      </c>
      <c r="M17728" s="1" t="s">
        <v>110</v>
      </c>
      <c r="N17728">
        <v>1</v>
      </c>
      <c r="O17728" s="1" t="s">
        <v>26</v>
      </c>
      <c r="P17728">
        <v>435</v>
      </c>
      <c r="Q17728" s="1" t="s">
        <v>795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4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2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1</v>
      </c>
      <c r="R17729" s="1" t="s">
        <v>92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5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 "Adult"," Teenager"))</f>
        <v xml:space="preserve"> 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7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0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6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7</v>
      </c>
      <c r="J17731" s="1" t="s">
        <v>89</v>
      </c>
      <c r="K17731" s="1" t="s">
        <v>15898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0</v>
      </c>
      <c r="R17731" s="1" t="s">
        <v>61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7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7</v>
      </c>
      <c r="J17732" s="1" t="s">
        <v>89</v>
      </c>
      <c r="K17732" s="1" t="s">
        <v>2762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9</v>
      </c>
      <c r="R17732" s="1" t="s">
        <v>61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8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7</v>
      </c>
      <c r="J17733" s="1" t="s">
        <v>52</v>
      </c>
      <c r="K17733" s="1" t="s">
        <v>6826</v>
      </c>
      <c r="L17733" s="1" t="s">
        <v>54</v>
      </c>
      <c r="M17733" s="1" t="s">
        <v>67</v>
      </c>
      <c r="N17733">
        <v>1</v>
      </c>
      <c r="O17733" s="1" t="s">
        <v>26</v>
      </c>
      <c r="P17733">
        <v>735</v>
      </c>
      <c r="Q17733" s="1" t="s">
        <v>775</v>
      </c>
      <c r="R17733" s="1" t="s">
        <v>61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8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60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0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49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50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6</v>
      </c>
      <c r="R17735" s="1" t="s">
        <v>87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51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9</v>
      </c>
      <c r="K17736" s="1" t="s">
        <v>2359</v>
      </c>
      <c r="L17736" s="1" t="s">
        <v>33</v>
      </c>
      <c r="M17736" s="1" t="s">
        <v>67</v>
      </c>
      <c r="N17736">
        <v>1</v>
      </c>
      <c r="O17736" s="1" t="s">
        <v>26</v>
      </c>
      <c r="P17736">
        <v>664</v>
      </c>
      <c r="Q17736" s="1" t="s">
        <v>1326</v>
      </c>
      <c r="R17736" s="1" t="s">
        <v>127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2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7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1</v>
      </c>
      <c r="R17737" s="1" t="s">
        <v>74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3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3</v>
      </c>
      <c r="L17738" s="1" t="s">
        <v>24</v>
      </c>
      <c r="M17738" s="1" t="s">
        <v>110</v>
      </c>
      <c r="N17738">
        <v>1</v>
      </c>
      <c r="O17738" s="1" t="s">
        <v>26</v>
      </c>
      <c r="P17738">
        <v>521</v>
      </c>
      <c r="Q17738" s="1" t="s">
        <v>136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4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5</v>
      </c>
      <c r="L17739" s="1" t="s">
        <v>33</v>
      </c>
      <c r="M17739" s="1" t="s">
        <v>99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5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7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6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6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2</v>
      </c>
      <c r="L17741" s="1" t="s">
        <v>210</v>
      </c>
      <c r="M17741" s="1" t="s">
        <v>211</v>
      </c>
      <c r="N17741">
        <v>1</v>
      </c>
      <c r="O17741" s="1" t="s">
        <v>26</v>
      </c>
      <c r="P17741">
        <v>442</v>
      </c>
      <c r="Q17741" s="1" t="s">
        <v>136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7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5</v>
      </c>
      <c r="L17742" s="1" t="s">
        <v>210</v>
      </c>
      <c r="M17742" s="1" t="s">
        <v>211</v>
      </c>
      <c r="N17742">
        <v>1</v>
      </c>
      <c r="O17742" s="1" t="s">
        <v>26</v>
      </c>
      <c r="P17742">
        <v>1234</v>
      </c>
      <c r="Q17742" s="1" t="s">
        <v>126</v>
      </c>
      <c r="R17742" s="1" t="s">
        <v>127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8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5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2</v>
      </c>
      <c r="R17743" s="1" t="s">
        <v>112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59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3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7</v>
      </c>
      <c r="R17744" s="1" t="s">
        <v>61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60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2</v>
      </c>
      <c r="L17745" s="1" t="s">
        <v>24</v>
      </c>
      <c r="M17745" s="1" t="s">
        <v>222</v>
      </c>
      <c r="N17745">
        <v>1</v>
      </c>
      <c r="O17745" s="1" t="s">
        <v>26</v>
      </c>
      <c r="P17745">
        <v>692</v>
      </c>
      <c r="Q17745" s="1" t="s">
        <v>1889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61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5</v>
      </c>
      <c r="L17746" s="1" t="s">
        <v>54</v>
      </c>
      <c r="M17746" s="1" t="s">
        <v>110</v>
      </c>
      <c r="N17746">
        <v>1</v>
      </c>
      <c r="O17746" s="1" t="s">
        <v>26</v>
      </c>
      <c r="P17746">
        <v>721</v>
      </c>
      <c r="Q17746" s="1" t="s">
        <v>516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2</v>
      </c>
      <c r="C17747">
        <v>6892351</v>
      </c>
      <c r="D17747" s="1" t="s">
        <v>20</v>
      </c>
      <c r="E17747">
        <v>26</v>
      </c>
      <c r="F17747" t="str">
        <f t="shared" si="554"/>
        <v xml:space="preserve"> 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3</v>
      </c>
      <c r="K17747" s="1" t="s">
        <v>22963</v>
      </c>
      <c r="L17747" s="1" t="s">
        <v>24</v>
      </c>
      <c r="M17747" s="1" t="s">
        <v>851</v>
      </c>
      <c r="N17747">
        <v>1</v>
      </c>
      <c r="O17747" s="1" t="s">
        <v>26</v>
      </c>
      <c r="P17747">
        <v>469</v>
      </c>
      <c r="Q17747" s="1" t="s">
        <v>1378</v>
      </c>
      <c r="R17747" s="1" t="s">
        <v>61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4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1</v>
      </c>
      <c r="L17748" s="1" t="s">
        <v>33</v>
      </c>
      <c r="M17748" s="1" t="s">
        <v>99</v>
      </c>
      <c r="N17748">
        <v>1</v>
      </c>
      <c r="O17748" s="1" t="s">
        <v>26</v>
      </c>
      <c r="P17748">
        <v>1245</v>
      </c>
      <c r="Q17748" s="1" t="s">
        <v>22965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6</v>
      </c>
      <c r="C17749">
        <v>8856564</v>
      </c>
      <c r="D17749" s="1" t="s">
        <v>20</v>
      </c>
      <c r="E17749">
        <v>28</v>
      </c>
      <c r="F17749" t="str">
        <f t="shared" si="554"/>
        <v xml:space="preserve"> 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8</v>
      </c>
      <c r="K17749" s="1" t="s">
        <v>1681</v>
      </c>
      <c r="L17749" s="1" t="s">
        <v>24</v>
      </c>
      <c r="M17749" s="1" t="s">
        <v>110</v>
      </c>
      <c r="N17749">
        <v>1</v>
      </c>
      <c r="O17749" s="1" t="s">
        <v>26</v>
      </c>
      <c r="P17749">
        <v>487</v>
      </c>
      <c r="Q17749" s="1" t="s">
        <v>640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7</v>
      </c>
      <c r="C17750">
        <v>8536174</v>
      </c>
      <c r="D17750" s="1" t="s">
        <v>51</v>
      </c>
      <c r="E17750">
        <v>29</v>
      </c>
      <c r="F17750" t="str">
        <f t="shared" si="554"/>
        <v xml:space="preserve"> 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3</v>
      </c>
      <c r="K17750" s="1" t="s">
        <v>358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2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8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50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4</v>
      </c>
      <c r="R17751" s="1" t="s">
        <v>61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8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6</v>
      </c>
      <c r="L17752" s="1" t="s">
        <v>33</v>
      </c>
      <c r="M17752" s="1" t="s">
        <v>99</v>
      </c>
      <c r="N17752">
        <v>1</v>
      </c>
      <c r="O17752" s="1" t="s">
        <v>26</v>
      </c>
      <c r="P17752">
        <v>666</v>
      </c>
      <c r="Q17752" s="1" t="s">
        <v>136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8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6</v>
      </c>
      <c r="L17753" s="1" t="s">
        <v>33</v>
      </c>
      <c r="M17753" s="1" t="s">
        <v>99</v>
      </c>
      <c r="N17753">
        <v>1</v>
      </c>
      <c r="O17753" s="1" t="s">
        <v>26</v>
      </c>
      <c r="P17753">
        <v>799</v>
      </c>
      <c r="Q17753" s="1" t="s">
        <v>80</v>
      </c>
      <c r="R17753" s="1" t="s">
        <v>81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69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3</v>
      </c>
      <c r="K17754" s="1" t="s">
        <v>22422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6</v>
      </c>
      <c r="R17754" s="1" t="s">
        <v>146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70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71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6</v>
      </c>
      <c r="R17755" s="1" t="s">
        <v>87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2</v>
      </c>
      <c r="C17756">
        <v>4504092</v>
      </c>
      <c r="D17756" s="1" t="s">
        <v>51</v>
      </c>
      <c r="E17756">
        <v>25</v>
      </c>
      <c r="F17756" t="str">
        <f t="shared" si="554"/>
        <v xml:space="preserve"> 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1</v>
      </c>
      <c r="L17756" s="1" t="s">
        <v>33</v>
      </c>
      <c r="M17756" s="1" t="s">
        <v>110</v>
      </c>
      <c r="N17756">
        <v>1</v>
      </c>
      <c r="O17756" s="1" t="s">
        <v>26</v>
      </c>
      <c r="P17756">
        <v>922</v>
      </c>
      <c r="Q17756" s="1" t="s">
        <v>86</v>
      </c>
      <c r="R17756" s="1" t="s">
        <v>87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3</v>
      </c>
      <c r="C17757">
        <v>4378244</v>
      </c>
      <c r="D17757" s="1" t="s">
        <v>20</v>
      </c>
      <c r="E17757">
        <v>24</v>
      </c>
      <c r="F17757" t="str">
        <f t="shared" si="554"/>
        <v xml:space="preserve"> 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9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4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60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0</v>
      </c>
      <c r="R17758" s="1" t="s">
        <v>134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5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70</v>
      </c>
      <c r="L17759" s="1" t="s">
        <v>24</v>
      </c>
      <c r="M17759" s="1" t="s">
        <v>99</v>
      </c>
      <c r="N17759">
        <v>1</v>
      </c>
      <c r="O17759" s="1" t="s">
        <v>26</v>
      </c>
      <c r="P17759">
        <v>569</v>
      </c>
      <c r="Q17759" s="1" t="s">
        <v>247</v>
      </c>
      <c r="R17759" s="1" t="s">
        <v>248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6</v>
      </c>
      <c r="C17760">
        <v>7514363</v>
      </c>
      <c r="D17760" s="1" t="s">
        <v>20</v>
      </c>
      <c r="E17760">
        <v>19</v>
      </c>
      <c r="F17760" t="str">
        <f t="shared" si="554"/>
        <v xml:space="preserve"> 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7</v>
      </c>
      <c r="L17760" s="1" t="s">
        <v>76</v>
      </c>
      <c r="M17760" s="1" t="s">
        <v>99</v>
      </c>
      <c r="N17760">
        <v>1</v>
      </c>
      <c r="O17760" s="1" t="s">
        <v>26</v>
      </c>
      <c r="P17760">
        <v>446</v>
      </c>
      <c r="Q17760" s="1" t="s">
        <v>15333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8</v>
      </c>
      <c r="C17761">
        <v>8205815</v>
      </c>
      <c r="D17761" s="1" t="s">
        <v>51</v>
      </c>
      <c r="E17761">
        <v>24</v>
      </c>
      <c r="F17761" t="str">
        <f t="shared" si="554"/>
        <v xml:space="preserve"> 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3</v>
      </c>
      <c r="K17761" s="1" t="s">
        <v>3326</v>
      </c>
      <c r="L17761" s="1" t="s">
        <v>33</v>
      </c>
      <c r="M17761" s="1" t="s">
        <v>99</v>
      </c>
      <c r="N17761">
        <v>1</v>
      </c>
      <c r="O17761" s="1" t="s">
        <v>26</v>
      </c>
      <c r="P17761">
        <v>799</v>
      </c>
      <c r="Q17761" s="1" t="s">
        <v>60</v>
      </c>
      <c r="R17761" s="1" t="s">
        <v>61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79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3</v>
      </c>
      <c r="K17762" s="1" t="s">
        <v>2762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6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80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7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0</v>
      </c>
      <c r="R17763" s="1" t="s">
        <v>61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81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5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1</v>
      </c>
      <c r="R17764" s="1" t="s">
        <v>717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2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51</v>
      </c>
      <c r="L17765" s="1" t="s">
        <v>33</v>
      </c>
      <c r="M17765" s="1" t="s">
        <v>99</v>
      </c>
      <c r="N17765">
        <v>1</v>
      </c>
      <c r="O17765" s="1" t="s">
        <v>26</v>
      </c>
      <c r="P17765">
        <v>692</v>
      </c>
      <c r="Q17765" s="1" t="s">
        <v>3213</v>
      </c>
      <c r="R17765" s="1" t="s">
        <v>312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3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9</v>
      </c>
      <c r="L17766" s="1" t="s">
        <v>24</v>
      </c>
      <c r="M17766" s="1" t="s">
        <v>99</v>
      </c>
      <c r="N17766">
        <v>1</v>
      </c>
      <c r="O17766" s="1" t="s">
        <v>26</v>
      </c>
      <c r="P17766">
        <v>399</v>
      </c>
      <c r="Q17766" s="1" t="s">
        <v>2045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4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9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5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6</v>
      </c>
      <c r="L17768" s="1" t="s">
        <v>33</v>
      </c>
      <c r="M17768" s="1" t="s">
        <v>67</v>
      </c>
      <c r="N17768">
        <v>1</v>
      </c>
      <c r="O17768" s="1" t="s">
        <v>26</v>
      </c>
      <c r="P17768">
        <v>783</v>
      </c>
      <c r="Q17768" s="1" t="s">
        <v>156</v>
      </c>
      <c r="R17768" s="1" t="s">
        <v>146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5</v>
      </c>
      <c r="C17769">
        <v>8759769</v>
      </c>
      <c r="D17769" s="1" t="s">
        <v>20</v>
      </c>
      <c r="E17769">
        <v>27</v>
      </c>
      <c r="F17769" t="str">
        <f t="shared" si="554"/>
        <v xml:space="preserve"> Teenager</v>
      </c>
      <c r="G17769" s="2">
        <v>44656</v>
      </c>
      <c r="H17769" s="2" t="str">
        <f t="shared" si="555"/>
        <v>Apr</v>
      </c>
      <c r="I17769" s="1" t="s">
        <v>114</v>
      </c>
      <c r="J17769" s="1" t="s">
        <v>89</v>
      </c>
      <c r="K17769" s="1" t="s">
        <v>10324</v>
      </c>
      <c r="L17769" s="1" t="s">
        <v>24</v>
      </c>
      <c r="M17769" s="1" t="s">
        <v>222</v>
      </c>
      <c r="N17769">
        <v>1</v>
      </c>
      <c r="O17769" s="1" t="s">
        <v>26</v>
      </c>
      <c r="P17769">
        <v>528</v>
      </c>
      <c r="Q17769" s="1" t="s">
        <v>22987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8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9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9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90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4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1</v>
      </c>
      <c r="R17771" s="1" t="s">
        <v>3282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91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7</v>
      </c>
      <c r="J17772" s="1" t="s">
        <v>89</v>
      </c>
      <c r="K17772" s="1" t="s">
        <v>3318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0</v>
      </c>
      <c r="R17772" s="1" t="s">
        <v>112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2</v>
      </c>
      <c r="C17773">
        <v>5238670</v>
      </c>
      <c r="D17773" s="1" t="s">
        <v>20</v>
      </c>
      <c r="E17773">
        <v>21</v>
      </c>
      <c r="F17773" t="str">
        <f t="shared" si="554"/>
        <v xml:space="preserve"> 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3</v>
      </c>
      <c r="K17773" s="1" t="s">
        <v>21605</v>
      </c>
      <c r="L17773" s="1" t="s">
        <v>24</v>
      </c>
      <c r="M17773" s="1" t="s">
        <v>851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3</v>
      </c>
      <c r="C17774">
        <v>7185977</v>
      </c>
      <c r="D17774" s="1" t="s">
        <v>20</v>
      </c>
      <c r="E17774">
        <v>26</v>
      </c>
      <c r="F17774" t="str">
        <f t="shared" si="554"/>
        <v xml:space="preserve"> 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7</v>
      </c>
      <c r="L17774" s="1" t="s">
        <v>24</v>
      </c>
      <c r="M17774" s="1" t="s">
        <v>99</v>
      </c>
      <c r="N17774">
        <v>1</v>
      </c>
      <c r="O17774" s="1" t="s">
        <v>26</v>
      </c>
      <c r="P17774">
        <v>499</v>
      </c>
      <c r="Q17774" s="1" t="s">
        <v>982</v>
      </c>
      <c r="R17774" s="1" t="s">
        <v>87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3</v>
      </c>
      <c r="C17775">
        <v>7185977</v>
      </c>
      <c r="D17775" s="1" t="s">
        <v>51</v>
      </c>
      <c r="E17775">
        <v>23</v>
      </c>
      <c r="F17775" t="str">
        <f t="shared" si="554"/>
        <v xml:space="preserve"> 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9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0</v>
      </c>
      <c r="R17775" s="1" t="s">
        <v>923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4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91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6</v>
      </c>
      <c r="R17776" s="1" t="s">
        <v>87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5</v>
      </c>
      <c r="C17777">
        <v>7877812</v>
      </c>
      <c r="D17777" s="1" t="s">
        <v>20</v>
      </c>
      <c r="E17777">
        <v>25</v>
      </c>
      <c r="F17777" t="str">
        <f t="shared" si="554"/>
        <v xml:space="preserve"> 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6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6</v>
      </c>
      <c r="R17777" s="1" t="s">
        <v>87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7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2</v>
      </c>
      <c r="L17778" s="1" t="s">
        <v>33</v>
      </c>
      <c r="M17778" s="1" t="s">
        <v>99</v>
      </c>
      <c r="N17778">
        <v>1</v>
      </c>
      <c r="O17778" s="1" t="s">
        <v>26</v>
      </c>
      <c r="P17778">
        <v>1125</v>
      </c>
      <c r="Q17778" s="1" t="s">
        <v>60</v>
      </c>
      <c r="R17778" s="1" t="s">
        <v>61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8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7</v>
      </c>
      <c r="J17779" s="1" t="s">
        <v>63</v>
      </c>
      <c r="K17779" s="1" t="s">
        <v>2956</v>
      </c>
      <c r="L17779" s="1" t="s">
        <v>33</v>
      </c>
      <c r="M17779" s="1" t="s">
        <v>110</v>
      </c>
      <c r="N17779">
        <v>1</v>
      </c>
      <c r="O17779" s="1" t="s">
        <v>26</v>
      </c>
      <c r="P17779">
        <v>631</v>
      </c>
      <c r="Q17779" s="1" t="s">
        <v>60</v>
      </c>
      <c r="R17779" s="1" t="s">
        <v>61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2999</v>
      </c>
      <c r="C17780">
        <v>1157518</v>
      </c>
      <c r="D17780" s="1" t="s">
        <v>20</v>
      </c>
      <c r="E17780">
        <v>25</v>
      </c>
      <c r="F17780" t="str">
        <f t="shared" si="554"/>
        <v xml:space="preserve"> 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3000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9</v>
      </c>
      <c r="R17780" s="1" t="s">
        <v>87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3001</v>
      </c>
      <c r="C17781">
        <v>9383829</v>
      </c>
      <c r="D17781" s="1" t="s">
        <v>20</v>
      </c>
      <c r="E17781">
        <v>29</v>
      </c>
      <c r="F17781" t="str">
        <f t="shared" si="554"/>
        <v xml:space="preserve"> 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70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3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2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4</v>
      </c>
      <c r="L17782" s="1" t="s">
        <v>76</v>
      </c>
      <c r="M17782" s="1" t="s">
        <v>110</v>
      </c>
      <c r="N17782">
        <v>1</v>
      </c>
      <c r="O17782" s="1" t="s">
        <v>26</v>
      </c>
      <c r="P17782">
        <v>758</v>
      </c>
      <c r="Q17782" s="1" t="s">
        <v>91</v>
      </c>
      <c r="R17782" s="1" t="s">
        <v>92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3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5</v>
      </c>
      <c r="L17783" s="1" t="s">
        <v>76</v>
      </c>
      <c r="M17783" s="1" t="s">
        <v>67</v>
      </c>
      <c r="N17783">
        <v>1</v>
      </c>
      <c r="O17783" s="1" t="s">
        <v>26</v>
      </c>
      <c r="P17783">
        <v>852</v>
      </c>
      <c r="Q17783" s="1" t="s">
        <v>22921</v>
      </c>
      <c r="R17783" s="1" t="s">
        <v>74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4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7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4</v>
      </c>
      <c r="R17784" s="1" t="s">
        <v>87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5</v>
      </c>
      <c r="C17785">
        <v>3155887</v>
      </c>
      <c r="D17785" s="1" t="s">
        <v>51</v>
      </c>
      <c r="E17785">
        <v>29</v>
      </c>
      <c r="F17785" t="str">
        <f t="shared" si="554"/>
        <v xml:space="preserve"> 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3</v>
      </c>
      <c r="K17785" s="1" t="s">
        <v>10556</v>
      </c>
      <c r="L17785" s="1" t="s">
        <v>33</v>
      </c>
      <c r="M17785" s="1" t="s">
        <v>99</v>
      </c>
      <c r="N17785">
        <v>1</v>
      </c>
      <c r="O17785" s="1" t="s">
        <v>26</v>
      </c>
      <c r="P17785">
        <v>899</v>
      </c>
      <c r="Q17785" s="1" t="s">
        <v>336</v>
      </c>
      <c r="R17785" s="1" t="s">
        <v>112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6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9</v>
      </c>
      <c r="J17786" s="1" t="s">
        <v>43</v>
      </c>
      <c r="K17786" s="1" t="s">
        <v>1399</v>
      </c>
      <c r="L17786" s="1" t="s">
        <v>24</v>
      </c>
      <c r="M17786" s="1" t="s">
        <v>99</v>
      </c>
      <c r="N17786">
        <v>1</v>
      </c>
      <c r="O17786" s="1" t="s">
        <v>26</v>
      </c>
      <c r="P17786">
        <v>435</v>
      </c>
      <c r="Q17786" s="1" t="s">
        <v>247</v>
      </c>
      <c r="R17786" s="1" t="s">
        <v>248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7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3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2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8</v>
      </c>
      <c r="C17788">
        <v>6056788</v>
      </c>
      <c r="D17788" s="1" t="s">
        <v>51</v>
      </c>
      <c r="E17788">
        <v>27</v>
      </c>
      <c r="F17788" t="str">
        <f t="shared" si="554"/>
        <v xml:space="preserve"> 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9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4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10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80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6</v>
      </c>
      <c r="R17789" s="1" t="s">
        <v>87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11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2</v>
      </c>
      <c r="L17790" s="1" t="s">
        <v>76</v>
      </c>
      <c r="M17790" s="1" t="s">
        <v>99</v>
      </c>
      <c r="N17790">
        <v>1</v>
      </c>
      <c r="O17790" s="1" t="s">
        <v>26</v>
      </c>
      <c r="P17790">
        <v>758</v>
      </c>
      <c r="Q17790" s="1" t="s">
        <v>5047</v>
      </c>
      <c r="R17790" s="1" t="s">
        <v>127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3</v>
      </c>
      <c r="C17791">
        <v>3221736</v>
      </c>
      <c r="D17791" s="1" t="s">
        <v>20</v>
      </c>
      <c r="E17791">
        <v>23</v>
      </c>
      <c r="F17791" t="str">
        <f t="shared" si="554"/>
        <v xml:space="preserve"> 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4</v>
      </c>
      <c r="L17791" s="1" t="s">
        <v>76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1</v>
      </c>
      <c r="R17791" s="1" t="s">
        <v>92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4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5</v>
      </c>
      <c r="L17792" s="1" t="s">
        <v>24</v>
      </c>
      <c r="M17792" s="1" t="s">
        <v>67</v>
      </c>
      <c r="N17792">
        <v>1</v>
      </c>
      <c r="O17792" s="1" t="s">
        <v>26</v>
      </c>
      <c r="P17792">
        <v>399</v>
      </c>
      <c r="Q17792" s="1" t="s">
        <v>23015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4</v>
      </c>
      <c r="C17793">
        <v>5443273</v>
      </c>
      <c r="D17793" s="1" t="s">
        <v>51</v>
      </c>
      <c r="E17793">
        <v>18</v>
      </c>
      <c r="F17793" t="str">
        <f t="shared" si="554"/>
        <v xml:space="preserve"> 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60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6</v>
      </c>
      <c r="R17793" s="1" t="s">
        <v>87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4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 "Adult"," Teenager"))</f>
        <v xml:space="preserve"> 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6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6</v>
      </c>
      <c r="R17794" s="1" t="s">
        <v>87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4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4</v>
      </c>
      <c r="J17795" s="1" t="s">
        <v>52</v>
      </c>
      <c r="K17795" s="1" t="s">
        <v>226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0</v>
      </c>
      <c r="R17795" s="1" t="s">
        <v>61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6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8</v>
      </c>
      <c r="K17796" s="1" t="s">
        <v>7685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7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8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4</v>
      </c>
      <c r="L17797" s="1" t="s">
        <v>24</v>
      </c>
      <c r="M17797" s="1" t="s">
        <v>67</v>
      </c>
      <c r="N17797">
        <v>1</v>
      </c>
      <c r="O17797" s="1" t="s">
        <v>26</v>
      </c>
      <c r="P17797">
        <v>399</v>
      </c>
      <c r="Q17797" s="1" t="s">
        <v>4134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19</v>
      </c>
      <c r="C17798">
        <v>5673072</v>
      </c>
      <c r="D17798" s="1" t="s">
        <v>20</v>
      </c>
      <c r="E17798">
        <v>28</v>
      </c>
      <c r="F17798" t="str">
        <f t="shared" si="556"/>
        <v xml:space="preserve"> Teenager</v>
      </c>
      <c r="G17798" s="2">
        <v>44656</v>
      </c>
      <c r="H17798" s="2" t="str">
        <f t="shared" si="557"/>
        <v>Apr</v>
      </c>
      <c r="I17798" s="1" t="s">
        <v>229</v>
      </c>
      <c r="J17798" s="1" t="s">
        <v>43</v>
      </c>
      <c r="K17798" s="1" t="s">
        <v>577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1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20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4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6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20</v>
      </c>
      <c r="C17800">
        <v>5524510</v>
      </c>
      <c r="D17800" s="1" t="s">
        <v>51</v>
      </c>
      <c r="E17800">
        <v>27</v>
      </c>
      <c r="F17800" t="str">
        <f t="shared" si="556"/>
        <v xml:space="preserve"> 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11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6</v>
      </c>
      <c r="R17800" s="1" t="s">
        <v>127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21</v>
      </c>
      <c r="C17801">
        <v>1432780</v>
      </c>
      <c r="D17801" s="1" t="s">
        <v>51</v>
      </c>
      <c r="E17801">
        <v>27</v>
      </c>
      <c r="F17801" t="str">
        <f t="shared" si="556"/>
        <v xml:space="preserve"> 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8</v>
      </c>
      <c r="K17801" s="1" t="s">
        <v>3588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0</v>
      </c>
      <c r="R17801" s="1" t="s">
        <v>74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2</v>
      </c>
      <c r="C17802">
        <v>9071116</v>
      </c>
      <c r="D17802" s="1" t="s">
        <v>20</v>
      </c>
      <c r="E17802">
        <v>28</v>
      </c>
      <c r="F17802" t="str">
        <f t="shared" si="556"/>
        <v xml:space="preserve"> 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40</v>
      </c>
      <c r="L17802" s="1" t="s">
        <v>24</v>
      </c>
      <c r="M17802" s="1" t="s">
        <v>67</v>
      </c>
      <c r="N17802">
        <v>1</v>
      </c>
      <c r="O17802" s="1" t="s">
        <v>26</v>
      </c>
      <c r="P17802">
        <v>399</v>
      </c>
      <c r="Q17802" s="1" t="s">
        <v>3712</v>
      </c>
      <c r="R17802" s="1" t="s">
        <v>146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3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6</v>
      </c>
      <c r="L17803" s="1" t="s">
        <v>33</v>
      </c>
      <c r="M17803" s="1" t="s">
        <v>67</v>
      </c>
      <c r="N17803">
        <v>1</v>
      </c>
      <c r="O17803" s="1" t="s">
        <v>26</v>
      </c>
      <c r="P17803">
        <v>1033</v>
      </c>
      <c r="Q17803" s="1" t="s">
        <v>2154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4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1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3</v>
      </c>
      <c r="R17804" s="1" t="s">
        <v>333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5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5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0</v>
      </c>
      <c r="R17805" s="1" t="s">
        <v>71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6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7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8</v>
      </c>
      <c r="R17806" s="1" t="s">
        <v>71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8</v>
      </c>
      <c r="C17807">
        <v>2915625</v>
      </c>
      <c r="D17807" s="1" t="s">
        <v>51</v>
      </c>
      <c r="E17807">
        <v>26</v>
      </c>
      <c r="F17807" t="str">
        <f t="shared" si="556"/>
        <v xml:space="preserve"> 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9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0</v>
      </c>
      <c r="R17807" s="1" t="s">
        <v>81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29</v>
      </c>
      <c r="C17808">
        <v>8258124</v>
      </c>
      <c r="D17808" s="1" t="s">
        <v>20</v>
      </c>
      <c r="E17808">
        <v>19</v>
      </c>
      <c r="F17808" t="str">
        <f t="shared" si="556"/>
        <v xml:space="preserve"> Teenager</v>
      </c>
      <c r="G17808" s="2">
        <v>44656</v>
      </c>
      <c r="H17808" s="2" t="str">
        <f t="shared" si="557"/>
        <v>Apr</v>
      </c>
      <c r="I17808" s="1" t="s">
        <v>229</v>
      </c>
      <c r="J17808" s="1" t="s">
        <v>43</v>
      </c>
      <c r="K17808" s="1" t="s">
        <v>896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7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30</v>
      </c>
      <c r="C17809">
        <v>1233604</v>
      </c>
      <c r="D17809" s="1" t="s">
        <v>20</v>
      </c>
      <c r="E17809">
        <v>22</v>
      </c>
      <c r="F17809" t="str">
        <f t="shared" si="556"/>
        <v xml:space="preserve"> 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3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1</v>
      </c>
      <c r="R17809" s="1" t="s">
        <v>92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31</v>
      </c>
      <c r="C17810">
        <v>3135020</v>
      </c>
      <c r="D17810" s="1" t="s">
        <v>51</v>
      </c>
      <c r="E17810">
        <v>23</v>
      </c>
      <c r="F17810" t="str">
        <f t="shared" si="556"/>
        <v xml:space="preserve"> 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8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0</v>
      </c>
      <c r="R17810" s="1" t="s">
        <v>61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2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3</v>
      </c>
      <c r="L17811" s="1" t="s">
        <v>24</v>
      </c>
      <c r="M17811" s="1" t="s">
        <v>110</v>
      </c>
      <c r="N17811">
        <v>1</v>
      </c>
      <c r="O17811" s="1" t="s">
        <v>26</v>
      </c>
      <c r="P17811">
        <v>399</v>
      </c>
      <c r="Q17811" s="1" t="s">
        <v>388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3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9</v>
      </c>
      <c r="L17812" s="1" t="s">
        <v>24</v>
      </c>
      <c r="M17812" s="1" t="s">
        <v>67</v>
      </c>
      <c r="N17812">
        <v>1</v>
      </c>
      <c r="O17812" s="1" t="s">
        <v>26</v>
      </c>
      <c r="P17812">
        <v>607</v>
      </c>
      <c r="Q17812" s="1" t="s">
        <v>5420</v>
      </c>
      <c r="R17812" s="1" t="s">
        <v>112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4</v>
      </c>
      <c r="C17813">
        <v>4055487</v>
      </c>
      <c r="D17813" s="1" t="s">
        <v>51</v>
      </c>
      <c r="E17813">
        <v>23</v>
      </c>
      <c r="F17813" t="str">
        <f t="shared" si="556"/>
        <v xml:space="preserve"> 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1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8</v>
      </c>
      <c r="R17813" s="1" t="s">
        <v>61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5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60</v>
      </c>
      <c r="L17814" s="1" t="s">
        <v>33</v>
      </c>
      <c r="M17814" s="1" t="s">
        <v>67</v>
      </c>
      <c r="N17814">
        <v>1</v>
      </c>
      <c r="O17814" s="1" t="s">
        <v>26</v>
      </c>
      <c r="P17814">
        <v>597</v>
      </c>
      <c r="Q17814" s="1" t="s">
        <v>6252</v>
      </c>
      <c r="R17814" s="1" t="s">
        <v>92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6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7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0</v>
      </c>
      <c r="R17815" s="1" t="s">
        <v>61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8</v>
      </c>
      <c r="C17816">
        <v>3621237</v>
      </c>
      <c r="D17816" s="1" t="s">
        <v>20</v>
      </c>
      <c r="E17816">
        <v>27</v>
      </c>
      <c r="F17816" t="str">
        <f t="shared" si="556"/>
        <v xml:space="preserve"> 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10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7</v>
      </c>
      <c r="R17816" s="1" t="s">
        <v>134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39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8</v>
      </c>
      <c r="K17817" s="1" t="s">
        <v>16072</v>
      </c>
      <c r="L17817" s="1" t="s">
        <v>54</v>
      </c>
      <c r="M17817" s="1" t="s">
        <v>110</v>
      </c>
      <c r="N17817">
        <v>1</v>
      </c>
      <c r="O17817" s="1" t="s">
        <v>26</v>
      </c>
      <c r="P17817">
        <v>791</v>
      </c>
      <c r="Q17817" s="1" t="s">
        <v>91</v>
      </c>
      <c r="R17817" s="1" t="s">
        <v>92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40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4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0</v>
      </c>
      <c r="R17818" s="1" t="s">
        <v>717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41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5</v>
      </c>
      <c r="L17819" s="1" t="s">
        <v>76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0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2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2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3</v>
      </c>
      <c r="R17820" s="1" t="s">
        <v>112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3</v>
      </c>
      <c r="C17821">
        <v>4354767</v>
      </c>
      <c r="D17821" s="1" t="s">
        <v>20</v>
      </c>
      <c r="E17821">
        <v>29</v>
      </c>
      <c r="F17821" t="str">
        <f t="shared" si="556"/>
        <v xml:space="preserve"> 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4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6</v>
      </c>
      <c r="R17821" s="1" t="s">
        <v>112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5</v>
      </c>
      <c r="C17822">
        <v>42571</v>
      </c>
      <c r="D17822" s="1" t="s">
        <v>20</v>
      </c>
      <c r="E17822">
        <v>27</v>
      </c>
      <c r="F17822" t="str">
        <f t="shared" si="556"/>
        <v xml:space="preserve"> 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6</v>
      </c>
      <c r="L17822" s="1" t="s">
        <v>24</v>
      </c>
      <c r="M17822" s="1" t="s">
        <v>67</v>
      </c>
      <c r="N17822">
        <v>1</v>
      </c>
      <c r="O17822" s="1" t="s">
        <v>26</v>
      </c>
      <c r="P17822">
        <v>469</v>
      </c>
      <c r="Q17822" s="1" t="s">
        <v>661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7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3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3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8</v>
      </c>
      <c r="C17824">
        <v>5313231</v>
      </c>
      <c r="D17824" s="1" t="s">
        <v>20</v>
      </c>
      <c r="E17824">
        <v>20</v>
      </c>
      <c r="F17824" t="str">
        <f t="shared" si="556"/>
        <v xml:space="preserve"> 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9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5</v>
      </c>
      <c r="R17824" s="1" t="s">
        <v>61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50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3</v>
      </c>
      <c r="L17825" s="1" t="s">
        <v>33</v>
      </c>
      <c r="M17825" s="1" t="s">
        <v>67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51</v>
      </c>
      <c r="C17826">
        <v>5437506</v>
      </c>
      <c r="D17826" s="1" t="s">
        <v>20</v>
      </c>
      <c r="E17826">
        <v>19</v>
      </c>
      <c r="F17826" t="str">
        <f t="shared" si="556"/>
        <v xml:space="preserve"> Teenager</v>
      </c>
      <c r="G17826" s="2">
        <v>44656</v>
      </c>
      <c r="H17826" s="2" t="str">
        <f t="shared" si="557"/>
        <v>Apr</v>
      </c>
      <c r="I17826" s="1" t="s">
        <v>229</v>
      </c>
      <c r="J17826" s="1" t="s">
        <v>43</v>
      </c>
      <c r="K17826" s="1" t="s">
        <v>844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7</v>
      </c>
      <c r="R17826" s="1" t="s">
        <v>87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2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6</v>
      </c>
      <c r="L17827" s="1" t="s">
        <v>33</v>
      </c>
      <c r="M17827" s="1" t="s">
        <v>67</v>
      </c>
      <c r="N17827">
        <v>1</v>
      </c>
      <c r="O17827" s="1" t="s">
        <v>26</v>
      </c>
      <c r="P17827">
        <v>1099</v>
      </c>
      <c r="Q17827" s="1" t="s">
        <v>1786</v>
      </c>
      <c r="R17827" s="1" t="s">
        <v>239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3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70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8</v>
      </c>
      <c r="R17828" s="1" t="s">
        <v>239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4</v>
      </c>
      <c r="C17829">
        <v>6426181</v>
      </c>
      <c r="D17829" s="1" t="s">
        <v>20</v>
      </c>
      <c r="E17829">
        <v>24</v>
      </c>
      <c r="F17829" t="str">
        <f t="shared" si="556"/>
        <v xml:space="preserve"> 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3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1</v>
      </c>
      <c r="R17829" s="1" t="s">
        <v>92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5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9</v>
      </c>
      <c r="K17830" s="1" t="s">
        <v>17816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9</v>
      </c>
      <c r="R17830" s="1" t="s">
        <v>146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6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4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5</v>
      </c>
      <c r="R17831" s="1" t="s">
        <v>146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7</v>
      </c>
      <c r="C17832">
        <v>3218979</v>
      </c>
      <c r="D17832" s="1" t="s">
        <v>20</v>
      </c>
      <c r="E17832">
        <v>21</v>
      </c>
      <c r="F17832" t="str">
        <f t="shared" si="556"/>
        <v xml:space="preserve"> 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7</v>
      </c>
      <c r="L17832" s="1" t="s">
        <v>24</v>
      </c>
      <c r="M17832" s="1" t="s">
        <v>67</v>
      </c>
      <c r="N17832">
        <v>1</v>
      </c>
      <c r="O17832" s="1" t="s">
        <v>26</v>
      </c>
      <c r="P17832">
        <v>526</v>
      </c>
      <c r="Q17832" s="1" t="s">
        <v>60</v>
      </c>
      <c r="R17832" s="1" t="s">
        <v>61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8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1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6</v>
      </c>
      <c r="R17833" s="1" t="s">
        <v>146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59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9</v>
      </c>
      <c r="K17834" s="1" t="s">
        <v>23060</v>
      </c>
      <c r="L17834" s="1" t="s">
        <v>24</v>
      </c>
      <c r="M17834" s="1" t="s">
        <v>67</v>
      </c>
      <c r="N17834">
        <v>1</v>
      </c>
      <c r="O17834" s="1" t="s">
        <v>26</v>
      </c>
      <c r="P17834">
        <v>318</v>
      </c>
      <c r="Q17834" s="1" t="s">
        <v>136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61</v>
      </c>
      <c r="C17835">
        <v>6569970</v>
      </c>
      <c r="D17835" s="1" t="s">
        <v>20</v>
      </c>
      <c r="E17835">
        <v>23</v>
      </c>
      <c r="F17835" t="str">
        <f t="shared" si="556"/>
        <v xml:space="preserve"> 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40</v>
      </c>
      <c r="L17835" s="1" t="s">
        <v>24</v>
      </c>
      <c r="M17835" s="1" t="s">
        <v>67</v>
      </c>
      <c r="N17835">
        <v>1</v>
      </c>
      <c r="O17835" s="1" t="s">
        <v>26</v>
      </c>
      <c r="P17835">
        <v>399</v>
      </c>
      <c r="Q17835" s="1" t="s">
        <v>60</v>
      </c>
      <c r="R17835" s="1" t="s">
        <v>61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2</v>
      </c>
      <c r="C17836">
        <v>715393</v>
      </c>
      <c r="D17836" s="1" t="s">
        <v>51</v>
      </c>
      <c r="E17836">
        <v>29</v>
      </c>
      <c r="F17836" t="str">
        <f t="shared" si="556"/>
        <v xml:space="preserve"> 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3</v>
      </c>
      <c r="L17836" s="1" t="s">
        <v>510</v>
      </c>
      <c r="M17836" s="1" t="s">
        <v>110</v>
      </c>
      <c r="N17836">
        <v>1</v>
      </c>
      <c r="O17836" s="1" t="s">
        <v>26</v>
      </c>
      <c r="P17836">
        <v>675</v>
      </c>
      <c r="Q17836" s="1" t="s">
        <v>2302</v>
      </c>
      <c r="R17836" s="1" t="s">
        <v>134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4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8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4</v>
      </c>
      <c r="R17837" s="1" t="s">
        <v>3295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4</v>
      </c>
      <c r="C17838">
        <v>5326241</v>
      </c>
      <c r="D17838" s="1" t="s">
        <v>51</v>
      </c>
      <c r="E17838">
        <v>27</v>
      </c>
      <c r="F17838" t="str">
        <f t="shared" si="556"/>
        <v xml:space="preserve"> 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8</v>
      </c>
      <c r="L17838" s="1" t="s">
        <v>33</v>
      </c>
      <c r="M17838" s="1" t="s">
        <v>110</v>
      </c>
      <c r="N17838">
        <v>1</v>
      </c>
      <c r="O17838" s="1" t="s">
        <v>26</v>
      </c>
      <c r="P17838">
        <v>664</v>
      </c>
      <c r="Q17838" s="1" t="s">
        <v>86</v>
      </c>
      <c r="R17838" s="1" t="s">
        <v>87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5</v>
      </c>
      <c r="C17839">
        <v>904898</v>
      </c>
      <c r="D17839" s="1" t="s">
        <v>20</v>
      </c>
      <c r="E17839">
        <v>19</v>
      </c>
      <c r="F17839" t="str">
        <f t="shared" si="556"/>
        <v xml:space="preserve"> Teenager</v>
      </c>
      <c r="G17839" s="2">
        <v>44656</v>
      </c>
      <c r="H17839" s="2" t="str">
        <f t="shared" si="557"/>
        <v>Apr</v>
      </c>
      <c r="I17839" s="1" t="s">
        <v>229</v>
      </c>
      <c r="J17839" s="1" t="s">
        <v>43</v>
      </c>
      <c r="K17839" s="1" t="s">
        <v>23066</v>
      </c>
      <c r="L17839" s="1" t="s">
        <v>24</v>
      </c>
      <c r="M17839" s="1" t="s">
        <v>67</v>
      </c>
      <c r="N17839">
        <v>1</v>
      </c>
      <c r="O17839" s="1" t="s">
        <v>26</v>
      </c>
      <c r="P17839">
        <v>333</v>
      </c>
      <c r="Q17839" s="1" t="s">
        <v>496</v>
      </c>
      <c r="R17839" s="1" t="s">
        <v>112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7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4</v>
      </c>
      <c r="L17840" s="1" t="s">
        <v>33</v>
      </c>
      <c r="M17840" s="1" t="s">
        <v>110</v>
      </c>
      <c r="N17840">
        <v>1</v>
      </c>
      <c r="O17840" s="1" t="s">
        <v>26</v>
      </c>
      <c r="P17840">
        <v>599</v>
      </c>
      <c r="Q17840" s="1" t="s">
        <v>91</v>
      </c>
      <c r="R17840" s="1" t="s">
        <v>92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8</v>
      </c>
      <c r="C17841">
        <v>9791650</v>
      </c>
      <c r="D17841" s="1" t="s">
        <v>51</v>
      </c>
      <c r="E17841">
        <v>18</v>
      </c>
      <c r="F17841" t="str">
        <f t="shared" si="556"/>
        <v xml:space="preserve"> 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9</v>
      </c>
      <c r="L17841" s="1" t="s">
        <v>510</v>
      </c>
      <c r="M17841" s="1" t="s">
        <v>99</v>
      </c>
      <c r="N17841">
        <v>1</v>
      </c>
      <c r="O17841" s="1" t="s">
        <v>26</v>
      </c>
      <c r="P17841">
        <v>399</v>
      </c>
      <c r="Q17841" s="1" t="s">
        <v>3723</v>
      </c>
      <c r="R17841" s="1" t="s">
        <v>81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70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8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9</v>
      </c>
      <c r="R17842" s="1" t="s">
        <v>134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71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4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1</v>
      </c>
      <c r="R17843" s="1" t="s">
        <v>92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2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9</v>
      </c>
      <c r="J17844" s="1" t="s">
        <v>43</v>
      </c>
      <c r="K17844" s="1" t="s">
        <v>1610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6</v>
      </c>
      <c r="R17844" s="1" t="s">
        <v>87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3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3</v>
      </c>
      <c r="L17845" s="1" t="s">
        <v>33</v>
      </c>
      <c r="M17845" s="1" t="s">
        <v>67</v>
      </c>
      <c r="N17845">
        <v>1</v>
      </c>
      <c r="O17845" s="1" t="s">
        <v>26</v>
      </c>
      <c r="P17845">
        <v>699</v>
      </c>
      <c r="Q17845" s="1" t="s">
        <v>136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4</v>
      </c>
      <c r="C17846">
        <v>8748116</v>
      </c>
      <c r="D17846" s="1" t="s">
        <v>20</v>
      </c>
      <c r="E17846">
        <v>21</v>
      </c>
      <c r="F17846" t="str">
        <f t="shared" si="556"/>
        <v xml:space="preserve"> 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5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6</v>
      </c>
      <c r="R17846" s="1" t="s">
        <v>87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5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3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6</v>
      </c>
      <c r="R17847" s="1" t="s">
        <v>61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6</v>
      </c>
      <c r="C17848">
        <v>8158548</v>
      </c>
      <c r="D17848" s="1" t="s">
        <v>51</v>
      </c>
      <c r="E17848">
        <v>26</v>
      </c>
      <c r="F17848" t="str">
        <f t="shared" si="556"/>
        <v xml:space="preserve"> 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8</v>
      </c>
      <c r="K17848" s="1" t="s">
        <v>2762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4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7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9</v>
      </c>
      <c r="L17849" s="1" t="s">
        <v>33</v>
      </c>
      <c r="M17849" s="1" t="s">
        <v>110</v>
      </c>
      <c r="N17849">
        <v>1</v>
      </c>
      <c r="O17849" s="1" t="s">
        <v>26</v>
      </c>
      <c r="P17849">
        <v>736</v>
      </c>
      <c r="Q17849" s="1" t="s">
        <v>136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8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8</v>
      </c>
      <c r="K17850" s="1" t="s">
        <v>15011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9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79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8</v>
      </c>
      <c r="K17851" s="1" t="s">
        <v>6457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6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80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2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1</v>
      </c>
      <c r="R17852" s="1" t="s">
        <v>81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80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4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0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81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5</v>
      </c>
      <c r="L17854" s="1" t="s">
        <v>510</v>
      </c>
      <c r="M17854" s="1" t="s">
        <v>110</v>
      </c>
      <c r="N17854">
        <v>1</v>
      </c>
      <c r="O17854" s="1" t="s">
        <v>26</v>
      </c>
      <c r="P17854">
        <v>452</v>
      </c>
      <c r="Q17854" s="1" t="s">
        <v>567</v>
      </c>
      <c r="R17854" s="1" t="s">
        <v>127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2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6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1</v>
      </c>
      <c r="R17855" s="1" t="s">
        <v>96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3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2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0</v>
      </c>
      <c r="R17856" s="1" t="s">
        <v>92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4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3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2</v>
      </c>
      <c r="R17857" s="1" t="s">
        <v>112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5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 "Adult"," Teenager"))</f>
        <v xml:space="preserve"> Teenager</v>
      </c>
      <c r="G17858" s="2">
        <v>44656</v>
      </c>
      <c r="H17858" s="2" t="str">
        <f t="shared" ref="H17858:H17921" si="559">TEXT(G17858,"mmm")</f>
        <v>Apr</v>
      </c>
      <c r="I17858" s="1" t="s">
        <v>229</v>
      </c>
      <c r="J17858" s="1" t="s">
        <v>52</v>
      </c>
      <c r="K17858" s="1" t="s">
        <v>9600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4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6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8</v>
      </c>
      <c r="K17859" s="1" t="s">
        <v>23087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0</v>
      </c>
      <c r="R17859" s="1" t="s">
        <v>61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8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5</v>
      </c>
      <c r="L17860" s="1" t="s">
        <v>76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1</v>
      </c>
      <c r="R17860" s="1" t="s">
        <v>92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89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8</v>
      </c>
      <c r="K17861" s="1" t="s">
        <v>23090</v>
      </c>
      <c r="L17861" s="1" t="s">
        <v>24</v>
      </c>
      <c r="M17861" s="1" t="s">
        <v>110</v>
      </c>
      <c r="N17861">
        <v>1</v>
      </c>
      <c r="O17861" s="1" t="s">
        <v>26</v>
      </c>
      <c r="P17861">
        <v>481</v>
      </c>
      <c r="Q17861" s="1" t="s">
        <v>1912</v>
      </c>
      <c r="R17861" s="1" t="s">
        <v>923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91</v>
      </c>
      <c r="C17862">
        <v>8717665</v>
      </c>
      <c r="D17862" s="1" t="s">
        <v>20</v>
      </c>
      <c r="E17862">
        <v>23</v>
      </c>
      <c r="F17862" t="str">
        <f t="shared" si="558"/>
        <v xml:space="preserve"> 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7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1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2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8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2</v>
      </c>
      <c r="R17863" s="1" t="s">
        <v>74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3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20</v>
      </c>
      <c r="L17864" s="1" t="s">
        <v>54</v>
      </c>
      <c r="M17864" s="1" t="s">
        <v>67</v>
      </c>
      <c r="N17864">
        <v>1</v>
      </c>
      <c r="O17864" s="1" t="s">
        <v>26</v>
      </c>
      <c r="P17864">
        <v>842</v>
      </c>
      <c r="Q17864" s="1" t="s">
        <v>170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4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5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7</v>
      </c>
      <c r="R17865" s="1" t="s">
        <v>87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5</v>
      </c>
      <c r="C17866">
        <v>3352793</v>
      </c>
      <c r="D17866" s="1" t="s">
        <v>20</v>
      </c>
      <c r="E17866">
        <v>29</v>
      </c>
      <c r="F17866" t="str">
        <f t="shared" si="558"/>
        <v xml:space="preserve"> 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3</v>
      </c>
      <c r="K17866" s="1" t="s">
        <v>9007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4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6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5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6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7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3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8</v>
      </c>
      <c r="R17868" s="1" t="s">
        <v>71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8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2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6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099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6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8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100</v>
      </c>
      <c r="C17871">
        <v>4996352</v>
      </c>
      <c r="D17871" s="1" t="s">
        <v>20</v>
      </c>
      <c r="E17871">
        <v>25</v>
      </c>
      <c r="F17871" t="str">
        <f t="shared" si="558"/>
        <v xml:space="preserve"> 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1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6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101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3</v>
      </c>
      <c r="K17872" s="1" t="s">
        <v>2786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7</v>
      </c>
      <c r="R17872" s="1" t="s">
        <v>61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2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2</v>
      </c>
      <c r="L17873" s="1" t="s">
        <v>33</v>
      </c>
      <c r="M17873" s="1" t="s">
        <v>110</v>
      </c>
      <c r="N17873">
        <v>1</v>
      </c>
      <c r="O17873" s="1" t="s">
        <v>26</v>
      </c>
      <c r="P17873">
        <v>747</v>
      </c>
      <c r="Q17873" s="1" t="s">
        <v>909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3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4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8</v>
      </c>
      <c r="R17874" s="1" t="s">
        <v>112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4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9</v>
      </c>
      <c r="K17875" s="1" t="s">
        <v>4368</v>
      </c>
      <c r="L17875" s="1" t="s">
        <v>76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6</v>
      </c>
      <c r="R17875" s="1" t="s">
        <v>127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5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3</v>
      </c>
      <c r="L17876" s="1" t="s">
        <v>33</v>
      </c>
      <c r="M17876" s="1" t="s">
        <v>67</v>
      </c>
      <c r="N17876">
        <v>1</v>
      </c>
      <c r="O17876" s="1" t="s">
        <v>26</v>
      </c>
      <c r="P17876">
        <v>599</v>
      </c>
      <c r="Q17876" s="1" t="s">
        <v>86</v>
      </c>
      <c r="R17876" s="1" t="s">
        <v>87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6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4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4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7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60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2</v>
      </c>
      <c r="R17878" s="1" t="s">
        <v>81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8</v>
      </c>
      <c r="C17879">
        <v>5758786</v>
      </c>
      <c r="D17879" s="1" t="s">
        <v>20</v>
      </c>
      <c r="E17879">
        <v>21</v>
      </c>
      <c r="F17879" t="str">
        <f t="shared" si="558"/>
        <v xml:space="preserve"> 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3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5</v>
      </c>
      <c r="R17879" s="1" t="s">
        <v>112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09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3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8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10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9</v>
      </c>
      <c r="L17881" s="1" t="s">
        <v>33</v>
      </c>
      <c r="M17881" s="1" t="s">
        <v>67</v>
      </c>
      <c r="N17881">
        <v>1</v>
      </c>
      <c r="O17881" s="1" t="s">
        <v>26</v>
      </c>
      <c r="P17881">
        <v>655</v>
      </c>
      <c r="Q17881" s="1" t="s">
        <v>247</v>
      </c>
      <c r="R17881" s="1" t="s">
        <v>248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11</v>
      </c>
      <c r="C17882">
        <v>3587667</v>
      </c>
      <c r="D17882" s="1" t="s">
        <v>20</v>
      </c>
      <c r="E17882">
        <v>23</v>
      </c>
      <c r="F17882" t="str">
        <f t="shared" si="558"/>
        <v xml:space="preserve"> 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8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2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4</v>
      </c>
      <c r="L17883" s="1" t="s">
        <v>33</v>
      </c>
      <c r="M17883" s="1" t="s">
        <v>67</v>
      </c>
      <c r="N17883">
        <v>1</v>
      </c>
      <c r="O17883" s="1" t="s">
        <v>26</v>
      </c>
      <c r="P17883">
        <v>629</v>
      </c>
      <c r="Q17883" s="1" t="s">
        <v>1295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3</v>
      </c>
      <c r="C17884">
        <v>5549114</v>
      </c>
      <c r="D17884" s="1" t="s">
        <v>20</v>
      </c>
      <c r="E17884">
        <v>23</v>
      </c>
      <c r="F17884" t="str">
        <f t="shared" si="558"/>
        <v xml:space="preserve"> 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9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6</v>
      </c>
      <c r="R17884" s="1" t="s">
        <v>87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4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1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1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5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2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6</v>
      </c>
      <c r="R17886" s="1" t="s">
        <v>87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6</v>
      </c>
      <c r="C17887">
        <v>1256295</v>
      </c>
      <c r="D17887" s="1" t="s">
        <v>20</v>
      </c>
      <c r="E17887">
        <v>21</v>
      </c>
      <c r="F17887" t="str">
        <f t="shared" si="558"/>
        <v xml:space="preserve"> 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5</v>
      </c>
      <c r="L17887" s="1" t="s">
        <v>24</v>
      </c>
      <c r="M17887" s="1" t="s">
        <v>110</v>
      </c>
      <c r="N17887">
        <v>1</v>
      </c>
      <c r="O17887" s="1" t="s">
        <v>26</v>
      </c>
      <c r="P17887">
        <v>452</v>
      </c>
      <c r="Q17887" s="1" t="s">
        <v>23117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8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9</v>
      </c>
      <c r="J17888" s="1" t="s">
        <v>52</v>
      </c>
      <c r="K17888" s="1" t="s">
        <v>1745</v>
      </c>
      <c r="L17888" s="1" t="s">
        <v>24</v>
      </c>
      <c r="M17888" s="1" t="s">
        <v>110</v>
      </c>
      <c r="N17888">
        <v>1</v>
      </c>
      <c r="O17888" s="1" t="s">
        <v>26</v>
      </c>
      <c r="P17888">
        <v>301</v>
      </c>
      <c r="Q17888" s="1" t="s">
        <v>301</v>
      </c>
      <c r="R17888" s="1" t="s">
        <v>71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19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20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5</v>
      </c>
      <c r="R17889" s="1" t="s">
        <v>112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19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6</v>
      </c>
      <c r="L17890" s="1" t="s">
        <v>24</v>
      </c>
      <c r="M17890" s="1" t="s">
        <v>110</v>
      </c>
      <c r="N17890">
        <v>1</v>
      </c>
      <c r="O17890" s="1" t="s">
        <v>26</v>
      </c>
      <c r="P17890">
        <v>301</v>
      </c>
      <c r="Q17890" s="1" t="s">
        <v>126</v>
      </c>
      <c r="R17890" s="1" t="s">
        <v>127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21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7</v>
      </c>
      <c r="J17891" s="1" t="s">
        <v>52</v>
      </c>
      <c r="K17891" s="1" t="s">
        <v>3046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1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2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2</v>
      </c>
      <c r="L17892" s="1" t="s">
        <v>76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5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3</v>
      </c>
      <c r="C17893">
        <v>1515983</v>
      </c>
      <c r="D17893" s="1" t="s">
        <v>20</v>
      </c>
      <c r="E17893">
        <v>24</v>
      </c>
      <c r="F17893" t="str">
        <f t="shared" si="558"/>
        <v xml:space="preserve"> 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50</v>
      </c>
      <c r="L17893" s="1" t="s">
        <v>76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1</v>
      </c>
      <c r="R17893" s="1" t="s">
        <v>101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4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2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8</v>
      </c>
      <c r="R17894" s="1" t="s">
        <v>112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5</v>
      </c>
      <c r="C17895">
        <v>5569705</v>
      </c>
      <c r="D17895" s="1" t="s">
        <v>20</v>
      </c>
      <c r="E17895">
        <v>23</v>
      </c>
      <c r="F17895" t="str">
        <f t="shared" si="558"/>
        <v xml:space="preserve"> 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7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1</v>
      </c>
      <c r="R17895" s="1" t="s">
        <v>74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6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2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6</v>
      </c>
      <c r="R17896" s="1" t="s">
        <v>127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7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7</v>
      </c>
      <c r="L17897" s="1" t="s">
        <v>24</v>
      </c>
      <c r="M17897" s="1" t="s">
        <v>67</v>
      </c>
      <c r="N17897">
        <v>1</v>
      </c>
      <c r="O17897" s="1" t="s">
        <v>26</v>
      </c>
      <c r="P17897">
        <v>399</v>
      </c>
      <c r="Q17897" s="1" t="s">
        <v>567</v>
      </c>
      <c r="R17897" s="1" t="s">
        <v>127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7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4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6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8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8</v>
      </c>
      <c r="L17899" s="1" t="s">
        <v>33</v>
      </c>
      <c r="M17899" s="1" t="s">
        <v>67</v>
      </c>
      <c r="N17899">
        <v>1</v>
      </c>
      <c r="O17899" s="1" t="s">
        <v>26</v>
      </c>
      <c r="P17899">
        <v>899</v>
      </c>
      <c r="Q17899" s="1" t="s">
        <v>111</v>
      </c>
      <c r="R17899" s="1" t="s">
        <v>112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29</v>
      </c>
      <c r="C17900">
        <v>7139397</v>
      </c>
      <c r="D17900" s="1" t="s">
        <v>51</v>
      </c>
      <c r="E17900">
        <v>28</v>
      </c>
      <c r="F17900" t="str">
        <f t="shared" si="558"/>
        <v xml:space="preserve"> Teenager</v>
      </c>
      <c r="G17900" s="2">
        <v>44656</v>
      </c>
      <c r="H17900" s="2" t="str">
        <f t="shared" si="559"/>
        <v>Apr</v>
      </c>
      <c r="I17900" s="1" t="s">
        <v>287</v>
      </c>
      <c r="J17900" s="1" t="s">
        <v>43</v>
      </c>
      <c r="K17900" s="1" t="s">
        <v>2316</v>
      </c>
      <c r="L17900" s="1" t="s">
        <v>54</v>
      </c>
      <c r="M17900" s="1" t="s">
        <v>110</v>
      </c>
      <c r="N17900">
        <v>1</v>
      </c>
      <c r="O17900" s="1" t="s">
        <v>26</v>
      </c>
      <c r="P17900">
        <v>668</v>
      </c>
      <c r="Q17900" s="1" t="s">
        <v>91</v>
      </c>
      <c r="R17900" s="1" t="s">
        <v>92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30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4</v>
      </c>
      <c r="L17901" s="1" t="s">
        <v>54</v>
      </c>
      <c r="M17901" s="1" t="s">
        <v>110</v>
      </c>
      <c r="N17901">
        <v>1</v>
      </c>
      <c r="O17901" s="1" t="s">
        <v>26</v>
      </c>
      <c r="P17901">
        <v>885</v>
      </c>
      <c r="Q17901" s="1" t="s">
        <v>336</v>
      </c>
      <c r="R17901" s="1" t="s">
        <v>112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31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5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8</v>
      </c>
      <c r="R17902" s="1" t="s">
        <v>61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2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3</v>
      </c>
      <c r="L17903" s="1" t="s">
        <v>24</v>
      </c>
      <c r="M17903" s="1" t="s">
        <v>99</v>
      </c>
      <c r="N17903">
        <v>1</v>
      </c>
      <c r="O17903" s="1" t="s">
        <v>26</v>
      </c>
      <c r="P17903">
        <v>517</v>
      </c>
      <c r="Q17903" s="1" t="s">
        <v>571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2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9</v>
      </c>
      <c r="K17904" s="1" t="s">
        <v>4782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1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3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3</v>
      </c>
      <c r="L17905" s="1" t="s">
        <v>24</v>
      </c>
      <c r="M17905" s="1" t="s">
        <v>67</v>
      </c>
      <c r="N17905">
        <v>1</v>
      </c>
      <c r="O17905" s="1" t="s">
        <v>26</v>
      </c>
      <c r="P17905">
        <v>324</v>
      </c>
      <c r="Q17905" s="1" t="s">
        <v>86</v>
      </c>
      <c r="R17905" s="1" t="s">
        <v>87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4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5</v>
      </c>
      <c r="L17906" s="1" t="s">
        <v>24</v>
      </c>
      <c r="M17906" s="1" t="s">
        <v>110</v>
      </c>
      <c r="N17906">
        <v>1</v>
      </c>
      <c r="O17906" s="1" t="s">
        <v>26</v>
      </c>
      <c r="P17906">
        <v>549</v>
      </c>
      <c r="Q17906" s="1" t="s">
        <v>111</v>
      </c>
      <c r="R17906" s="1" t="s">
        <v>112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5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1</v>
      </c>
      <c r="L17907" s="1" t="s">
        <v>33</v>
      </c>
      <c r="M17907" s="1" t="s">
        <v>99</v>
      </c>
      <c r="N17907">
        <v>1</v>
      </c>
      <c r="O17907" s="1" t="s">
        <v>26</v>
      </c>
      <c r="P17907">
        <v>1163</v>
      </c>
      <c r="Q17907" s="1" t="s">
        <v>2734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6</v>
      </c>
      <c r="C17908">
        <v>9209355</v>
      </c>
      <c r="D17908" s="1" t="s">
        <v>51</v>
      </c>
      <c r="E17908">
        <v>19</v>
      </c>
      <c r="F17908" t="str">
        <f t="shared" si="558"/>
        <v xml:space="preserve"> 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20</v>
      </c>
      <c r="L17908" s="1" t="s">
        <v>54</v>
      </c>
      <c r="M17908" s="1" t="s">
        <v>67</v>
      </c>
      <c r="N17908">
        <v>1</v>
      </c>
      <c r="O17908" s="1" t="s">
        <v>26</v>
      </c>
      <c r="P17908">
        <v>743</v>
      </c>
      <c r="Q17908" s="1" t="s">
        <v>301</v>
      </c>
      <c r="R17908" s="1" t="s">
        <v>71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6</v>
      </c>
      <c r="C17909">
        <v>9209355</v>
      </c>
      <c r="D17909" s="1" t="s">
        <v>51</v>
      </c>
      <c r="E17909">
        <v>29</v>
      </c>
      <c r="F17909" t="str">
        <f t="shared" si="558"/>
        <v xml:space="preserve"> 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3</v>
      </c>
      <c r="K17909" s="1" t="s">
        <v>2807</v>
      </c>
      <c r="L17909" s="1" t="s">
        <v>54</v>
      </c>
      <c r="M17909" s="1" t="s">
        <v>110</v>
      </c>
      <c r="N17909">
        <v>1</v>
      </c>
      <c r="O17909" s="1" t="s">
        <v>26</v>
      </c>
      <c r="P17909">
        <v>725</v>
      </c>
      <c r="Q17909" s="1" t="s">
        <v>145</v>
      </c>
      <c r="R17909" s="1" t="s">
        <v>146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6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9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4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7</v>
      </c>
      <c r="C17911">
        <v>328777</v>
      </c>
      <c r="D17911" s="1" t="s">
        <v>20</v>
      </c>
      <c r="E17911">
        <v>25</v>
      </c>
      <c r="F17911" t="str">
        <f t="shared" si="558"/>
        <v xml:space="preserve"> 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9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2</v>
      </c>
      <c r="R17911" s="1" t="s">
        <v>87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8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4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1</v>
      </c>
      <c r="R17912" s="1" t="s">
        <v>112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39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3</v>
      </c>
      <c r="L17913" s="1" t="s">
        <v>24</v>
      </c>
      <c r="M17913" s="1" t="s">
        <v>67</v>
      </c>
      <c r="N17913">
        <v>1</v>
      </c>
      <c r="O17913" s="1" t="s">
        <v>26</v>
      </c>
      <c r="P17913">
        <v>967</v>
      </c>
      <c r="Q17913" s="1" t="s">
        <v>20111</v>
      </c>
      <c r="R17913" s="1" t="s">
        <v>71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40</v>
      </c>
      <c r="C17914">
        <v>6515286</v>
      </c>
      <c r="D17914" s="1" t="s">
        <v>20</v>
      </c>
      <c r="E17914">
        <v>23</v>
      </c>
      <c r="F17914" t="str">
        <f t="shared" si="558"/>
        <v xml:space="preserve"> 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41</v>
      </c>
      <c r="L17914" s="1" t="s">
        <v>24</v>
      </c>
      <c r="M17914" s="1" t="s">
        <v>67</v>
      </c>
      <c r="N17914">
        <v>1</v>
      </c>
      <c r="O17914" s="1" t="s">
        <v>26</v>
      </c>
      <c r="P17914">
        <v>481</v>
      </c>
      <c r="Q17914" s="1" t="s">
        <v>60</v>
      </c>
      <c r="R17914" s="1" t="s">
        <v>61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2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1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3</v>
      </c>
      <c r="R17915" s="1" t="s">
        <v>575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4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2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9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5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7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0</v>
      </c>
      <c r="R17917" s="1" t="s">
        <v>61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6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4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7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2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0</v>
      </c>
      <c r="R17919" s="1" t="s">
        <v>717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8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8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1</v>
      </c>
      <c r="R17920" s="1" t="s">
        <v>92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49</v>
      </c>
      <c r="C17921">
        <v>7631051</v>
      </c>
      <c r="D17921" s="1" t="s">
        <v>51</v>
      </c>
      <c r="E17921">
        <v>18</v>
      </c>
      <c r="F17921" t="str">
        <f t="shared" si="558"/>
        <v xml:space="preserve"> 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8</v>
      </c>
      <c r="L17921" s="1" t="s">
        <v>33</v>
      </c>
      <c r="M17921" s="1" t="s">
        <v>110</v>
      </c>
      <c r="N17921">
        <v>1</v>
      </c>
      <c r="O17921" s="1" t="s">
        <v>26</v>
      </c>
      <c r="P17921">
        <v>1043</v>
      </c>
      <c r="Q17921" s="1" t="s">
        <v>339</v>
      </c>
      <c r="R17921" s="1" t="s">
        <v>87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50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 "Adult"," Teenager"))</f>
        <v xml:space="preserve"> 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1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5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51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9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4</v>
      </c>
      <c r="R17923" s="1" t="s">
        <v>71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2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3</v>
      </c>
      <c r="L17924" s="1" t="s">
        <v>33</v>
      </c>
      <c r="M17924" s="1" t="s">
        <v>67</v>
      </c>
      <c r="N17924">
        <v>1</v>
      </c>
      <c r="O17924" s="1" t="s">
        <v>26</v>
      </c>
      <c r="P17924">
        <v>612</v>
      </c>
      <c r="Q17924" s="1" t="s">
        <v>60</v>
      </c>
      <c r="R17924" s="1" t="s">
        <v>61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4</v>
      </c>
      <c r="C17925">
        <v>8797602</v>
      </c>
      <c r="D17925" s="1" t="s">
        <v>20</v>
      </c>
      <c r="E17925">
        <v>25</v>
      </c>
      <c r="F17925" t="str">
        <f t="shared" si="560"/>
        <v xml:space="preserve"> 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5</v>
      </c>
      <c r="L17925" s="1" t="s">
        <v>76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4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5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9</v>
      </c>
      <c r="L17926" s="1" t="s">
        <v>33</v>
      </c>
      <c r="M17926" s="1" t="s">
        <v>67</v>
      </c>
      <c r="N17926">
        <v>1</v>
      </c>
      <c r="O17926" s="1" t="s">
        <v>26</v>
      </c>
      <c r="P17926">
        <v>579</v>
      </c>
      <c r="Q17926" s="1" t="s">
        <v>60</v>
      </c>
      <c r="R17926" s="1" t="s">
        <v>61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6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3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8</v>
      </c>
      <c r="R17927" s="1" t="s">
        <v>112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7</v>
      </c>
      <c r="C17928">
        <v>9926952</v>
      </c>
      <c r="D17928" s="1" t="s">
        <v>20</v>
      </c>
      <c r="E17928">
        <v>27</v>
      </c>
      <c r="F17928" t="str">
        <f t="shared" si="560"/>
        <v xml:space="preserve"> 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4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3</v>
      </c>
      <c r="R17928" s="1" t="s">
        <v>74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8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4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0</v>
      </c>
      <c r="R17929" s="1" t="s">
        <v>923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59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5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9</v>
      </c>
      <c r="R17930" s="1" t="s">
        <v>112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60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61</v>
      </c>
      <c r="L17931" s="1" t="s">
        <v>76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6</v>
      </c>
      <c r="R17931" s="1" t="s">
        <v>112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2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2</v>
      </c>
      <c r="L17932" s="1" t="s">
        <v>33</v>
      </c>
      <c r="M17932" s="1" t="s">
        <v>99</v>
      </c>
      <c r="N17932">
        <v>1</v>
      </c>
      <c r="O17932" s="1" t="s">
        <v>26</v>
      </c>
      <c r="P17932">
        <v>799</v>
      </c>
      <c r="Q17932" s="1" t="s">
        <v>3174</v>
      </c>
      <c r="R17932" s="1" t="s">
        <v>127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3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1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4</v>
      </c>
      <c r="R17933" s="1" t="s">
        <v>112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3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9</v>
      </c>
      <c r="K17934" s="1" t="s">
        <v>1177</v>
      </c>
      <c r="L17934" s="1" t="s">
        <v>24</v>
      </c>
      <c r="M17934" s="1" t="s">
        <v>67</v>
      </c>
      <c r="N17934">
        <v>1</v>
      </c>
      <c r="O17934" s="1" t="s">
        <v>26</v>
      </c>
      <c r="P17934">
        <v>292</v>
      </c>
      <c r="Q17934" s="1" t="s">
        <v>1502</v>
      </c>
      <c r="R17934" s="1" t="s">
        <v>112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3</v>
      </c>
      <c r="C17935">
        <v>396197</v>
      </c>
      <c r="D17935" s="1" t="s">
        <v>20</v>
      </c>
      <c r="E17935">
        <v>26</v>
      </c>
      <c r="F17935" t="str">
        <f t="shared" si="560"/>
        <v xml:space="preserve"> 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9</v>
      </c>
      <c r="K17935" s="1" t="s">
        <v>21865</v>
      </c>
      <c r="L17935" s="1" t="s">
        <v>24</v>
      </c>
      <c r="M17935" s="1" t="s">
        <v>67</v>
      </c>
      <c r="N17935">
        <v>1</v>
      </c>
      <c r="O17935" s="1" t="s">
        <v>26</v>
      </c>
      <c r="P17935">
        <v>349</v>
      </c>
      <c r="Q17935" s="1" t="s">
        <v>136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5</v>
      </c>
      <c r="C17936">
        <v>4907084</v>
      </c>
      <c r="D17936" s="1" t="s">
        <v>20</v>
      </c>
      <c r="E17936">
        <v>26</v>
      </c>
      <c r="F17936" t="str">
        <f t="shared" si="560"/>
        <v xml:space="preserve"> 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5</v>
      </c>
      <c r="L17936" s="1" t="s">
        <v>33</v>
      </c>
      <c r="M17936" s="1" t="s">
        <v>110</v>
      </c>
      <c r="N17936">
        <v>1</v>
      </c>
      <c r="O17936" s="1" t="s">
        <v>26</v>
      </c>
      <c r="P17936">
        <v>1138</v>
      </c>
      <c r="Q17936" s="1" t="s">
        <v>258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6</v>
      </c>
      <c r="C17937">
        <v>3512385</v>
      </c>
      <c r="D17937" s="1" t="s">
        <v>20</v>
      </c>
      <c r="E17937">
        <v>26</v>
      </c>
      <c r="F17937" t="str">
        <f t="shared" si="560"/>
        <v xml:space="preserve"> 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6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0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7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200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2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8</v>
      </c>
      <c r="C17939">
        <v>5454366</v>
      </c>
      <c r="D17939" s="1" t="s">
        <v>20</v>
      </c>
      <c r="E17939">
        <v>24</v>
      </c>
      <c r="F17939" t="str">
        <f t="shared" si="560"/>
        <v xml:space="preserve"> 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80</v>
      </c>
      <c r="L17939" s="1" t="s">
        <v>2007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4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69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9</v>
      </c>
      <c r="L17940" s="1" t="s">
        <v>33</v>
      </c>
      <c r="M17940" s="1" t="s">
        <v>110</v>
      </c>
      <c r="N17940">
        <v>1</v>
      </c>
      <c r="O17940" s="1" t="s">
        <v>26</v>
      </c>
      <c r="P17940">
        <v>759</v>
      </c>
      <c r="Q17940" s="1" t="s">
        <v>7070</v>
      </c>
      <c r="R17940" s="1" t="s">
        <v>112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70</v>
      </c>
      <c r="C17941">
        <v>1948807</v>
      </c>
      <c r="D17941" s="1" t="s">
        <v>20</v>
      </c>
      <c r="E17941">
        <v>22</v>
      </c>
      <c r="F17941" t="str">
        <f t="shared" si="560"/>
        <v xml:space="preserve"> Teenager</v>
      </c>
      <c r="G17941" s="2">
        <v>44656</v>
      </c>
      <c r="H17941" s="2" t="str">
        <f t="shared" si="561"/>
        <v>Apr</v>
      </c>
      <c r="I17941" s="1" t="s">
        <v>114</v>
      </c>
      <c r="J17941" s="1" t="s">
        <v>43</v>
      </c>
      <c r="K17941" s="1" t="s">
        <v>19732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6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71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3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8</v>
      </c>
      <c r="R17942" s="1" t="s">
        <v>74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2</v>
      </c>
      <c r="C17943">
        <v>6734413</v>
      </c>
      <c r="D17943" s="1" t="s">
        <v>20</v>
      </c>
      <c r="E17943">
        <v>19</v>
      </c>
      <c r="F17943" t="str">
        <f t="shared" si="560"/>
        <v xml:space="preserve"> 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4</v>
      </c>
      <c r="L17943" s="1" t="s">
        <v>24</v>
      </c>
      <c r="M17943" s="1" t="s">
        <v>99</v>
      </c>
      <c r="N17943">
        <v>1</v>
      </c>
      <c r="O17943" s="1" t="s">
        <v>26</v>
      </c>
      <c r="P17943">
        <v>459</v>
      </c>
      <c r="Q17943" s="1" t="s">
        <v>20500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3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9</v>
      </c>
      <c r="L17944" s="1" t="s">
        <v>24</v>
      </c>
      <c r="M17944" s="1" t="s">
        <v>67</v>
      </c>
      <c r="N17944">
        <v>1</v>
      </c>
      <c r="O17944" s="1" t="s">
        <v>26</v>
      </c>
      <c r="P17944">
        <v>549</v>
      </c>
      <c r="Q17944" s="1" t="s">
        <v>13582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4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8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5</v>
      </c>
      <c r="R17945" s="1" t="s">
        <v>74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6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7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7</v>
      </c>
      <c r="R17946" s="1" t="s">
        <v>71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7</v>
      </c>
      <c r="C17947">
        <v>6596556</v>
      </c>
      <c r="D17947" s="1" t="s">
        <v>20</v>
      </c>
      <c r="E17947">
        <v>28</v>
      </c>
      <c r="F17947" t="str">
        <f t="shared" si="560"/>
        <v xml:space="preserve"> 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1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5</v>
      </c>
      <c r="R17947" s="1" t="s">
        <v>146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8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9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6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79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4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9</v>
      </c>
      <c r="R17949" s="1" t="s">
        <v>87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80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4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6</v>
      </c>
      <c r="R17950" s="1" t="s">
        <v>127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81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2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8</v>
      </c>
      <c r="R17951" s="1" t="s">
        <v>112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2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5</v>
      </c>
      <c r="L17952" s="1" t="s">
        <v>510</v>
      </c>
      <c r="M17952" s="1" t="s">
        <v>67</v>
      </c>
      <c r="N17952">
        <v>1</v>
      </c>
      <c r="O17952" s="1" t="s">
        <v>26</v>
      </c>
      <c r="P17952">
        <v>362</v>
      </c>
      <c r="Q17952" s="1" t="s">
        <v>5252</v>
      </c>
      <c r="R17952" s="1" t="s">
        <v>146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3</v>
      </c>
      <c r="C17953">
        <v>6744299</v>
      </c>
      <c r="D17953" s="1" t="s">
        <v>20</v>
      </c>
      <c r="E17953">
        <v>24</v>
      </c>
      <c r="F17953" t="str">
        <f t="shared" si="560"/>
        <v xml:space="preserve"> 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400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9</v>
      </c>
      <c r="R17953" s="1" t="s">
        <v>112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4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5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6</v>
      </c>
      <c r="R17954" s="1" t="s">
        <v>87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6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4</v>
      </c>
      <c r="J17955" s="1" t="s">
        <v>43</v>
      </c>
      <c r="K17955" s="1" t="s">
        <v>23187</v>
      </c>
      <c r="L17955" s="1" t="s">
        <v>76</v>
      </c>
      <c r="M17955" s="1" t="s">
        <v>99</v>
      </c>
      <c r="N17955">
        <v>1</v>
      </c>
      <c r="O17955" s="1" t="s">
        <v>26</v>
      </c>
      <c r="P17955">
        <v>365</v>
      </c>
      <c r="Q17955" s="1" t="s">
        <v>91</v>
      </c>
      <c r="R17955" s="1" t="s">
        <v>92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8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6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6</v>
      </c>
      <c r="R17956" s="1" t="s">
        <v>127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89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6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4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90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3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4</v>
      </c>
      <c r="R17958" s="1" t="s">
        <v>667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91</v>
      </c>
      <c r="C17959">
        <v>8960096</v>
      </c>
      <c r="D17959" s="1" t="s">
        <v>20</v>
      </c>
      <c r="E17959">
        <v>25</v>
      </c>
      <c r="F17959" t="str">
        <f t="shared" si="560"/>
        <v xml:space="preserve"> 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2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5</v>
      </c>
      <c r="R17959" s="1" t="s">
        <v>71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3</v>
      </c>
      <c r="C17960">
        <v>7638662</v>
      </c>
      <c r="D17960" s="1" t="s">
        <v>51</v>
      </c>
      <c r="E17960">
        <v>27</v>
      </c>
      <c r="F17960" t="str">
        <f t="shared" si="560"/>
        <v xml:space="preserve"> 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6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9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4</v>
      </c>
      <c r="C17961">
        <v>9400429</v>
      </c>
      <c r="D17961" s="1" t="s">
        <v>20</v>
      </c>
      <c r="E17961">
        <v>25</v>
      </c>
      <c r="F17961" t="str">
        <f t="shared" si="560"/>
        <v xml:space="preserve"> 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2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4</v>
      </c>
      <c r="R17961" s="1" t="s">
        <v>96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5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9</v>
      </c>
      <c r="K17962" s="1" t="s">
        <v>529</v>
      </c>
      <c r="L17962" s="1" t="s">
        <v>54</v>
      </c>
      <c r="M17962" s="1" t="s">
        <v>110</v>
      </c>
      <c r="N17962">
        <v>1</v>
      </c>
      <c r="O17962" s="1" t="s">
        <v>26</v>
      </c>
      <c r="P17962">
        <v>724</v>
      </c>
      <c r="Q17962" s="1" t="s">
        <v>136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6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1</v>
      </c>
      <c r="L17963" s="1" t="s">
        <v>33</v>
      </c>
      <c r="M17963" s="1" t="s">
        <v>99</v>
      </c>
      <c r="N17963">
        <v>1</v>
      </c>
      <c r="O17963" s="1" t="s">
        <v>26</v>
      </c>
      <c r="P17963">
        <v>655</v>
      </c>
      <c r="Q17963" s="1" t="s">
        <v>710</v>
      </c>
      <c r="R17963" s="1" t="s">
        <v>96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6</v>
      </c>
      <c r="C17964">
        <v>1460350</v>
      </c>
      <c r="D17964" s="1" t="s">
        <v>20</v>
      </c>
      <c r="E17964">
        <v>23</v>
      </c>
      <c r="F17964" t="str">
        <f t="shared" si="560"/>
        <v xml:space="preserve"> Teenager</v>
      </c>
      <c r="G17964" s="2">
        <v>44656</v>
      </c>
      <c r="H17964" s="2" t="str">
        <f t="shared" si="561"/>
        <v>Apr</v>
      </c>
      <c r="I17964" s="1" t="s">
        <v>287</v>
      </c>
      <c r="J17964" s="1" t="s">
        <v>43</v>
      </c>
      <c r="K17964" s="1" t="s">
        <v>1399</v>
      </c>
      <c r="L17964" s="1" t="s">
        <v>24</v>
      </c>
      <c r="M17964" s="1" t="s">
        <v>99</v>
      </c>
      <c r="N17964">
        <v>1</v>
      </c>
      <c r="O17964" s="1" t="s">
        <v>26</v>
      </c>
      <c r="P17964">
        <v>399</v>
      </c>
      <c r="Q17964" s="1" t="s">
        <v>3997</v>
      </c>
      <c r="R17964" s="1" t="s">
        <v>87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7</v>
      </c>
      <c r="C17965">
        <v>3129518</v>
      </c>
      <c r="D17965" s="1" t="s">
        <v>51</v>
      </c>
      <c r="E17965">
        <v>24</v>
      </c>
      <c r="F17965" t="str">
        <f t="shared" si="560"/>
        <v xml:space="preserve"> 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8</v>
      </c>
      <c r="K17965" s="1" t="s">
        <v>15200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6</v>
      </c>
      <c r="R17965" s="1" t="s">
        <v>87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8</v>
      </c>
      <c r="C17966">
        <v>9752786</v>
      </c>
      <c r="D17966" s="1" t="s">
        <v>51</v>
      </c>
      <c r="E17966">
        <v>26</v>
      </c>
      <c r="F17966" t="str">
        <f t="shared" si="560"/>
        <v xml:space="preserve"> 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9</v>
      </c>
      <c r="K17966" s="1" t="s">
        <v>577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2</v>
      </c>
      <c r="R17966" s="1" t="s">
        <v>71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8</v>
      </c>
      <c r="C17967">
        <v>9752786</v>
      </c>
      <c r="D17967" s="1" t="s">
        <v>20</v>
      </c>
      <c r="E17967">
        <v>28</v>
      </c>
      <c r="F17967" t="str">
        <f t="shared" si="560"/>
        <v xml:space="preserve"> 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7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1</v>
      </c>
      <c r="R17967" s="1" t="s">
        <v>112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199</v>
      </c>
      <c r="C17968">
        <v>6246680</v>
      </c>
      <c r="D17968" s="1" t="s">
        <v>20</v>
      </c>
      <c r="E17968">
        <v>19</v>
      </c>
      <c r="F17968" t="str">
        <f t="shared" si="560"/>
        <v xml:space="preserve"> 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2</v>
      </c>
      <c r="L17968" s="1" t="s">
        <v>76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1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200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8</v>
      </c>
      <c r="L17969" s="1" t="s">
        <v>33</v>
      </c>
      <c r="M17969" s="1" t="s">
        <v>67</v>
      </c>
      <c r="N17969">
        <v>1</v>
      </c>
      <c r="O17969" s="1" t="s">
        <v>26</v>
      </c>
      <c r="P17969">
        <v>569</v>
      </c>
      <c r="Q17969" s="1" t="s">
        <v>3294</v>
      </c>
      <c r="R17969" s="1" t="s">
        <v>3295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201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9</v>
      </c>
      <c r="K17970" s="1" t="s">
        <v>967</v>
      </c>
      <c r="L17970" s="1" t="s">
        <v>24</v>
      </c>
      <c r="M17970" s="1" t="s">
        <v>67</v>
      </c>
      <c r="N17970">
        <v>1</v>
      </c>
      <c r="O17970" s="1" t="s">
        <v>26</v>
      </c>
      <c r="P17970">
        <v>397</v>
      </c>
      <c r="Q17970" s="1" t="s">
        <v>60</v>
      </c>
      <c r="R17970" s="1" t="s">
        <v>61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2</v>
      </c>
      <c r="C17971">
        <v>6652158</v>
      </c>
      <c r="D17971" s="1" t="s">
        <v>20</v>
      </c>
      <c r="E17971">
        <v>26</v>
      </c>
      <c r="F17971" t="str">
        <f t="shared" si="560"/>
        <v xml:space="preserve"> 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90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1</v>
      </c>
      <c r="R17971" s="1" t="s">
        <v>92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2</v>
      </c>
      <c r="C17972">
        <v>6652158</v>
      </c>
      <c r="D17972" s="1" t="s">
        <v>51</v>
      </c>
      <c r="E17972">
        <v>23</v>
      </c>
      <c r="F17972" t="str">
        <f t="shared" si="560"/>
        <v xml:space="preserve"> 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4</v>
      </c>
      <c r="L17972" s="1" t="s">
        <v>33</v>
      </c>
      <c r="M17972" s="1" t="s">
        <v>110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3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5</v>
      </c>
      <c r="L17973" s="1" t="s">
        <v>76</v>
      </c>
      <c r="M17973" s="1" t="s">
        <v>110</v>
      </c>
      <c r="N17973">
        <v>1</v>
      </c>
      <c r="O17973" s="1" t="s">
        <v>26</v>
      </c>
      <c r="P17973">
        <v>574</v>
      </c>
      <c r="Q17973" s="1" t="s">
        <v>23204</v>
      </c>
      <c r="R17973" s="1" t="s">
        <v>74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5</v>
      </c>
      <c r="C17974">
        <v>2704765</v>
      </c>
      <c r="D17974" s="1" t="s">
        <v>20</v>
      </c>
      <c r="E17974">
        <v>25</v>
      </c>
      <c r="F17974" t="str">
        <f t="shared" si="560"/>
        <v xml:space="preserve"> 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8</v>
      </c>
      <c r="L17974" s="1" t="s">
        <v>24</v>
      </c>
      <c r="M17974" s="1" t="s">
        <v>67</v>
      </c>
      <c r="N17974">
        <v>1</v>
      </c>
      <c r="O17974" s="1" t="s">
        <v>26</v>
      </c>
      <c r="P17974">
        <v>399</v>
      </c>
      <c r="Q17974" s="1" t="s">
        <v>3783</v>
      </c>
      <c r="R17974" s="1" t="s">
        <v>134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6</v>
      </c>
      <c r="C17975">
        <v>5253915</v>
      </c>
      <c r="D17975" s="1" t="s">
        <v>20</v>
      </c>
      <c r="E17975">
        <v>28</v>
      </c>
      <c r="F17975" t="str">
        <f t="shared" si="560"/>
        <v xml:space="preserve"> 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2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1</v>
      </c>
      <c r="R17975" s="1" t="s">
        <v>112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7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3</v>
      </c>
      <c r="K17976" s="1" t="s">
        <v>16503</v>
      </c>
      <c r="L17976" s="1" t="s">
        <v>33</v>
      </c>
      <c r="M17976" s="1" t="s">
        <v>67</v>
      </c>
      <c r="N17976">
        <v>1</v>
      </c>
      <c r="O17976" s="1" t="s">
        <v>26</v>
      </c>
      <c r="P17976">
        <v>967</v>
      </c>
      <c r="Q17976" s="1" t="s">
        <v>499</v>
      </c>
      <c r="R17976" s="1" t="s">
        <v>87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8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6</v>
      </c>
      <c r="L17977" s="1" t="s">
        <v>210</v>
      </c>
      <c r="M17977" s="1" t="s">
        <v>211</v>
      </c>
      <c r="N17977">
        <v>1</v>
      </c>
      <c r="O17977" s="1" t="s">
        <v>26</v>
      </c>
      <c r="P17977">
        <v>399</v>
      </c>
      <c r="Q17977" s="1" t="s">
        <v>23209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10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6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5</v>
      </c>
      <c r="R17978" s="1" t="s">
        <v>112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11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1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0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2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8</v>
      </c>
      <c r="L17980" s="1" t="s">
        <v>33</v>
      </c>
      <c r="M17980" s="1" t="s">
        <v>99</v>
      </c>
      <c r="N17980">
        <v>1</v>
      </c>
      <c r="O17980" s="1" t="s">
        <v>26</v>
      </c>
      <c r="P17980">
        <v>641</v>
      </c>
      <c r="Q17980" s="1" t="s">
        <v>301</v>
      </c>
      <c r="R17980" s="1" t="s">
        <v>71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3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200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9</v>
      </c>
      <c r="R17981" s="1" t="s">
        <v>112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4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1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1</v>
      </c>
      <c r="R17982" s="1" t="s">
        <v>92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5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6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6</v>
      </c>
      <c r="R17983" s="1" t="s">
        <v>112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6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3</v>
      </c>
      <c r="K17984" s="1" t="s">
        <v>991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3</v>
      </c>
      <c r="R17984" s="1" t="s">
        <v>74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7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3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1</v>
      </c>
      <c r="R17985" s="1" t="s">
        <v>92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8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 "Adult"," 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8</v>
      </c>
      <c r="K17986" s="1" t="s">
        <v>4565</v>
      </c>
      <c r="L17986" s="1" t="s">
        <v>54</v>
      </c>
      <c r="M17986" s="1" t="s">
        <v>110</v>
      </c>
      <c r="N17986">
        <v>1</v>
      </c>
      <c r="O17986" s="1" t="s">
        <v>26</v>
      </c>
      <c r="P17986">
        <v>665</v>
      </c>
      <c r="Q17986" s="1" t="s">
        <v>1912</v>
      </c>
      <c r="R17986" s="1" t="s">
        <v>923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19</v>
      </c>
      <c r="C17987">
        <v>7969522</v>
      </c>
      <c r="D17987" s="1" t="s">
        <v>20</v>
      </c>
      <c r="E17987">
        <v>25</v>
      </c>
      <c r="F17987" t="str">
        <f t="shared" si="562"/>
        <v xml:space="preserve"> 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5</v>
      </c>
      <c r="L17987" s="1" t="s">
        <v>24</v>
      </c>
      <c r="M17987" s="1" t="s">
        <v>110</v>
      </c>
      <c r="N17987">
        <v>1</v>
      </c>
      <c r="O17987" s="1" t="s">
        <v>26</v>
      </c>
      <c r="P17987">
        <v>376</v>
      </c>
      <c r="Q17987" s="1" t="s">
        <v>499</v>
      </c>
      <c r="R17987" s="1" t="s">
        <v>87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20</v>
      </c>
      <c r="C17988">
        <v>8774544</v>
      </c>
      <c r="D17988" s="1" t="s">
        <v>20</v>
      </c>
      <c r="E17988">
        <v>25</v>
      </c>
      <c r="F17988" t="str">
        <f t="shared" si="562"/>
        <v xml:space="preserve"> 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200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0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21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9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0</v>
      </c>
      <c r="R17989" s="1" t="s">
        <v>61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2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7</v>
      </c>
      <c r="J17990" s="1" t="s">
        <v>22</v>
      </c>
      <c r="K17990" s="1" t="s">
        <v>2447</v>
      </c>
      <c r="L17990" s="1" t="s">
        <v>33</v>
      </c>
      <c r="M17990" s="1" t="s">
        <v>67</v>
      </c>
      <c r="N17990">
        <v>1</v>
      </c>
      <c r="O17990" s="1" t="s">
        <v>26</v>
      </c>
      <c r="P17990">
        <v>1268</v>
      </c>
      <c r="Q17990" s="1" t="s">
        <v>1575</v>
      </c>
      <c r="R17990" s="1" t="s">
        <v>112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3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4</v>
      </c>
      <c r="L17991" s="1" t="s">
        <v>33</v>
      </c>
      <c r="M17991" s="1" t="s">
        <v>110</v>
      </c>
      <c r="N17991">
        <v>1</v>
      </c>
      <c r="O17991" s="1" t="s">
        <v>26</v>
      </c>
      <c r="P17991">
        <v>958</v>
      </c>
      <c r="Q17991" s="1" t="s">
        <v>5921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4</v>
      </c>
      <c r="C17992">
        <v>9762254</v>
      </c>
      <c r="D17992" s="1" t="s">
        <v>20</v>
      </c>
      <c r="E17992">
        <v>26</v>
      </c>
      <c r="F17992" t="str">
        <f t="shared" si="562"/>
        <v xml:space="preserve"> 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5</v>
      </c>
      <c r="L17992" s="1" t="s">
        <v>76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4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5</v>
      </c>
      <c r="C17993">
        <v>6312880</v>
      </c>
      <c r="D17993" s="1" t="s">
        <v>51</v>
      </c>
      <c r="E17993">
        <v>22</v>
      </c>
      <c r="F17993" t="str">
        <f t="shared" si="562"/>
        <v xml:space="preserve"> 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6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4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7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8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5</v>
      </c>
      <c r="R17994" s="1" t="s">
        <v>74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29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3</v>
      </c>
      <c r="L17995" s="1" t="s">
        <v>24</v>
      </c>
      <c r="M17995" s="1" t="s">
        <v>110</v>
      </c>
      <c r="N17995">
        <v>1</v>
      </c>
      <c r="O17995" s="1" t="s">
        <v>26</v>
      </c>
      <c r="P17995">
        <v>487</v>
      </c>
      <c r="Q17995" s="1" t="s">
        <v>118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30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3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5</v>
      </c>
      <c r="R17996" s="1" t="s">
        <v>61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31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8</v>
      </c>
      <c r="K17997" s="1" t="s">
        <v>1986</v>
      </c>
      <c r="L17997" s="1" t="s">
        <v>510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2</v>
      </c>
      <c r="C17998">
        <v>4463102</v>
      </c>
      <c r="D17998" s="1" t="s">
        <v>20</v>
      </c>
      <c r="E17998">
        <v>28</v>
      </c>
      <c r="F17998" t="str">
        <f t="shared" si="562"/>
        <v xml:space="preserve"> 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3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5</v>
      </c>
      <c r="R17998" s="1" t="s">
        <v>146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4</v>
      </c>
      <c r="C17999">
        <v>9442311</v>
      </c>
      <c r="D17999" s="1" t="s">
        <v>20</v>
      </c>
      <c r="E17999">
        <v>23</v>
      </c>
      <c r="F17999" t="str">
        <f t="shared" si="562"/>
        <v xml:space="preserve"> 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7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4</v>
      </c>
      <c r="R17999" s="1" t="s">
        <v>96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5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200</v>
      </c>
      <c r="L18000" s="1" t="s">
        <v>33</v>
      </c>
      <c r="M18000" s="1" t="s">
        <v>99</v>
      </c>
      <c r="N18000">
        <v>1</v>
      </c>
      <c r="O18000" s="1" t="s">
        <v>26</v>
      </c>
      <c r="P18000">
        <v>788</v>
      </c>
      <c r="Q18000" s="1" t="s">
        <v>162</v>
      </c>
      <c r="R18000" s="1" t="s">
        <v>162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6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7</v>
      </c>
      <c r="J18001" s="1" t="s">
        <v>52</v>
      </c>
      <c r="K18001" s="1" t="s">
        <v>580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5</v>
      </c>
      <c r="R18001" s="1" t="s">
        <v>582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7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5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1</v>
      </c>
      <c r="R18002" s="1" t="s">
        <v>112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8</v>
      </c>
      <c r="C18003">
        <v>6589561</v>
      </c>
      <c r="D18003" s="1" t="s">
        <v>20</v>
      </c>
      <c r="E18003">
        <v>20</v>
      </c>
      <c r="F18003" t="str">
        <f t="shared" si="562"/>
        <v xml:space="preserve"> 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9</v>
      </c>
      <c r="K18003" s="1" t="s">
        <v>19890</v>
      </c>
      <c r="L18003" s="1" t="s">
        <v>33</v>
      </c>
      <c r="M18003" s="1" t="s">
        <v>99</v>
      </c>
      <c r="N18003">
        <v>1</v>
      </c>
      <c r="O18003" s="1" t="s">
        <v>26</v>
      </c>
      <c r="P18003">
        <v>1473</v>
      </c>
      <c r="Q18003" s="1" t="s">
        <v>970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8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8</v>
      </c>
      <c r="K18004" s="1" t="s">
        <v>5214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1</v>
      </c>
      <c r="R18004" s="1" t="s">
        <v>71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39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7</v>
      </c>
      <c r="L18005" s="1" t="s">
        <v>33</v>
      </c>
      <c r="M18005" s="1" t="s">
        <v>110</v>
      </c>
      <c r="N18005">
        <v>1</v>
      </c>
      <c r="O18005" s="1" t="s">
        <v>26</v>
      </c>
      <c r="P18005">
        <v>1129</v>
      </c>
      <c r="Q18005" s="1" t="s">
        <v>1326</v>
      </c>
      <c r="R18005" s="1" t="s">
        <v>127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40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3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4</v>
      </c>
      <c r="R18006" s="1" t="s">
        <v>248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41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8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8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2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7</v>
      </c>
      <c r="L18008" s="1" t="s">
        <v>33</v>
      </c>
      <c r="M18008" s="1" t="s">
        <v>110</v>
      </c>
      <c r="N18008">
        <v>1</v>
      </c>
      <c r="O18008" s="1" t="s">
        <v>26</v>
      </c>
      <c r="P18008">
        <v>648</v>
      </c>
      <c r="Q18008" s="1" t="s">
        <v>92</v>
      </c>
      <c r="R18008" s="1" t="s">
        <v>92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3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8</v>
      </c>
      <c r="K18009" s="1" t="s">
        <v>265</v>
      </c>
      <c r="L18009" s="1" t="s">
        <v>33</v>
      </c>
      <c r="M18009" s="1" t="s">
        <v>99</v>
      </c>
      <c r="N18009">
        <v>1</v>
      </c>
      <c r="O18009" s="1" t="s">
        <v>26</v>
      </c>
      <c r="P18009">
        <v>791</v>
      </c>
      <c r="Q18009" s="1" t="s">
        <v>13108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4</v>
      </c>
      <c r="C18010">
        <v>2325139</v>
      </c>
      <c r="D18010" s="1" t="s">
        <v>51</v>
      </c>
      <c r="E18010">
        <v>21</v>
      </c>
      <c r="F18010" t="str">
        <f t="shared" si="562"/>
        <v xml:space="preserve"> 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2</v>
      </c>
      <c r="R18010" s="1" t="s">
        <v>92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4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3</v>
      </c>
      <c r="K18011" s="1" t="s">
        <v>23245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3</v>
      </c>
      <c r="R18011" s="1" t="s">
        <v>74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6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5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8</v>
      </c>
      <c r="R18012" s="1" t="s">
        <v>112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7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5</v>
      </c>
      <c r="L18013" s="1" t="s">
        <v>33</v>
      </c>
      <c r="M18013" s="1" t="s">
        <v>67</v>
      </c>
      <c r="N18013">
        <v>1</v>
      </c>
      <c r="O18013" s="1" t="s">
        <v>26</v>
      </c>
      <c r="P18013">
        <v>824</v>
      </c>
      <c r="Q18013" s="1" t="s">
        <v>5363</v>
      </c>
      <c r="R18013" s="1" t="s">
        <v>87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8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20</v>
      </c>
      <c r="L18014" s="1" t="s">
        <v>76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7</v>
      </c>
      <c r="R18014" s="1" t="s">
        <v>112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49</v>
      </c>
      <c r="C18015">
        <v>9663609</v>
      </c>
      <c r="D18015" s="1" t="s">
        <v>20</v>
      </c>
      <c r="E18015">
        <v>29</v>
      </c>
      <c r="F18015" t="str">
        <f t="shared" si="562"/>
        <v xml:space="preserve"> 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6</v>
      </c>
      <c r="L18015" s="1" t="s">
        <v>24</v>
      </c>
      <c r="M18015" s="1" t="s">
        <v>67</v>
      </c>
      <c r="N18015">
        <v>1</v>
      </c>
      <c r="O18015" s="1" t="s">
        <v>26</v>
      </c>
      <c r="P18015">
        <v>625</v>
      </c>
      <c r="Q18015" s="1" t="s">
        <v>91</v>
      </c>
      <c r="R18015" s="1" t="s">
        <v>92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50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1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0</v>
      </c>
      <c r="R18016" s="1" t="s">
        <v>830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51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4</v>
      </c>
      <c r="L18017" s="1" t="s">
        <v>33</v>
      </c>
      <c r="M18017" s="1" t="s">
        <v>67</v>
      </c>
      <c r="N18017">
        <v>1</v>
      </c>
      <c r="O18017" s="1" t="s">
        <v>26</v>
      </c>
      <c r="P18017">
        <v>478</v>
      </c>
      <c r="Q18017" s="1" t="s">
        <v>170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2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3</v>
      </c>
      <c r="L18018" s="1" t="s">
        <v>33</v>
      </c>
      <c r="M18018" s="1" t="s">
        <v>67</v>
      </c>
      <c r="N18018">
        <v>1</v>
      </c>
      <c r="O18018" s="1" t="s">
        <v>26</v>
      </c>
      <c r="P18018">
        <v>699</v>
      </c>
      <c r="Q18018" s="1" t="s">
        <v>170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4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4</v>
      </c>
      <c r="L18019" s="1" t="s">
        <v>33</v>
      </c>
      <c r="M18019" s="1" t="s">
        <v>110</v>
      </c>
      <c r="N18019">
        <v>1</v>
      </c>
      <c r="O18019" s="1" t="s">
        <v>26</v>
      </c>
      <c r="P18019">
        <v>899</v>
      </c>
      <c r="Q18019" s="1" t="s">
        <v>496</v>
      </c>
      <c r="R18019" s="1" t="s">
        <v>112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5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6</v>
      </c>
      <c r="L18020" s="1" t="s">
        <v>33</v>
      </c>
      <c r="M18020" s="1" t="s">
        <v>67</v>
      </c>
      <c r="N18020">
        <v>1</v>
      </c>
      <c r="O18020" s="1" t="s">
        <v>26</v>
      </c>
      <c r="P18020">
        <v>542</v>
      </c>
      <c r="Q18020" s="1" t="s">
        <v>23256</v>
      </c>
      <c r="R18020" s="1" t="s">
        <v>61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7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8</v>
      </c>
      <c r="L18021" s="1" t="s">
        <v>24</v>
      </c>
      <c r="M18021" s="1" t="s">
        <v>67</v>
      </c>
      <c r="N18021">
        <v>1</v>
      </c>
      <c r="O18021" s="1" t="s">
        <v>26</v>
      </c>
      <c r="P18021">
        <v>487</v>
      </c>
      <c r="Q18021" s="1" t="s">
        <v>618</v>
      </c>
      <c r="R18021" s="1" t="s">
        <v>74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59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20</v>
      </c>
      <c r="L18022" s="1" t="s">
        <v>76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60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2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1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61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9</v>
      </c>
      <c r="J18024" s="1" t="s">
        <v>43</v>
      </c>
      <c r="K18024" s="1" t="s">
        <v>23262</v>
      </c>
      <c r="L18024" s="1" t="s">
        <v>24</v>
      </c>
      <c r="M18024" s="1" t="s">
        <v>99</v>
      </c>
      <c r="N18024">
        <v>1</v>
      </c>
      <c r="O18024" s="1" t="s">
        <v>26</v>
      </c>
      <c r="P18024">
        <v>406</v>
      </c>
      <c r="Q18024" s="1" t="s">
        <v>1716</v>
      </c>
      <c r="R18024" s="1" t="s">
        <v>74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3</v>
      </c>
      <c r="C18025">
        <v>9865297</v>
      </c>
      <c r="D18025" s="1" t="s">
        <v>51</v>
      </c>
      <c r="E18025">
        <v>19</v>
      </c>
      <c r="F18025" t="str">
        <f t="shared" si="562"/>
        <v xml:space="preserve"> 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3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1</v>
      </c>
      <c r="R18025" s="1" t="s">
        <v>101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4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9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1</v>
      </c>
      <c r="R18026" s="1" t="s">
        <v>112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5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7</v>
      </c>
      <c r="L18027" s="1" t="s">
        <v>33</v>
      </c>
      <c r="M18027" s="1" t="s">
        <v>67</v>
      </c>
      <c r="N18027">
        <v>1</v>
      </c>
      <c r="O18027" s="1" t="s">
        <v>26</v>
      </c>
      <c r="P18027">
        <v>627</v>
      </c>
      <c r="Q18027" s="1" t="s">
        <v>729</v>
      </c>
      <c r="R18027" s="1" t="s">
        <v>112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6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9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9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7</v>
      </c>
      <c r="C18029">
        <v>8881012</v>
      </c>
      <c r="D18029" s="1" t="s">
        <v>51</v>
      </c>
      <c r="E18029">
        <v>23</v>
      </c>
      <c r="F18029" t="str">
        <f t="shared" si="562"/>
        <v xml:space="preserve"> 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5</v>
      </c>
      <c r="L18029" s="1" t="s">
        <v>33</v>
      </c>
      <c r="M18029" s="1" t="s">
        <v>67</v>
      </c>
      <c r="N18029">
        <v>1</v>
      </c>
      <c r="O18029" s="1" t="s">
        <v>26</v>
      </c>
      <c r="P18029">
        <v>729</v>
      </c>
      <c r="Q18029" s="1" t="s">
        <v>60</v>
      </c>
      <c r="R18029" s="1" t="s">
        <v>61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8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7</v>
      </c>
      <c r="L18030" s="1" t="s">
        <v>76</v>
      </c>
      <c r="M18030" s="1" t="s">
        <v>110</v>
      </c>
      <c r="N18030">
        <v>1</v>
      </c>
      <c r="O18030" s="1" t="s">
        <v>26</v>
      </c>
      <c r="P18030">
        <v>690</v>
      </c>
      <c r="Q18030" s="1" t="s">
        <v>170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69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3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0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70</v>
      </c>
      <c r="C18032">
        <v>7108747</v>
      </c>
      <c r="D18032" s="1" t="s">
        <v>20</v>
      </c>
      <c r="E18032">
        <v>24</v>
      </c>
      <c r="F18032" t="str">
        <f t="shared" si="562"/>
        <v xml:space="preserve"> 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2</v>
      </c>
      <c r="L18032" s="1" t="s">
        <v>24</v>
      </c>
      <c r="M18032" s="1" t="s">
        <v>67</v>
      </c>
      <c r="N18032">
        <v>1</v>
      </c>
      <c r="O18032" s="1" t="s">
        <v>26</v>
      </c>
      <c r="P18032">
        <v>376</v>
      </c>
      <c r="Q18032" s="1" t="s">
        <v>11517</v>
      </c>
      <c r="R18032" s="1" t="s">
        <v>74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71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5</v>
      </c>
      <c r="L18033" s="1" t="s">
        <v>33</v>
      </c>
      <c r="M18033" s="1" t="s">
        <v>67</v>
      </c>
      <c r="N18033">
        <v>1</v>
      </c>
      <c r="O18033" s="1" t="s">
        <v>26</v>
      </c>
      <c r="P18033">
        <v>1450</v>
      </c>
      <c r="Q18033" s="1" t="s">
        <v>156</v>
      </c>
      <c r="R18033" s="1" t="s">
        <v>146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2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3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0</v>
      </c>
      <c r="R18034" s="1" t="s">
        <v>71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3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90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2</v>
      </c>
      <c r="R18035" s="1" t="s">
        <v>74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4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5</v>
      </c>
      <c r="L18036" s="1" t="s">
        <v>24</v>
      </c>
      <c r="M18036" s="1" t="s">
        <v>110</v>
      </c>
      <c r="N18036">
        <v>1</v>
      </c>
      <c r="O18036" s="1" t="s">
        <v>26</v>
      </c>
      <c r="P18036">
        <v>517</v>
      </c>
      <c r="Q18036" s="1" t="s">
        <v>15541</v>
      </c>
      <c r="R18036" s="1" t="s">
        <v>92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6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7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8</v>
      </c>
      <c r="R18037" s="1" t="s">
        <v>112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7</v>
      </c>
      <c r="C18038">
        <v>5339485</v>
      </c>
      <c r="D18038" s="1" t="s">
        <v>20</v>
      </c>
      <c r="E18038">
        <v>27</v>
      </c>
      <c r="F18038" t="str">
        <f t="shared" si="562"/>
        <v xml:space="preserve"> 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3</v>
      </c>
      <c r="K18038" s="1" t="s">
        <v>6572</v>
      </c>
      <c r="L18038" s="1" t="s">
        <v>24</v>
      </c>
      <c r="M18038" s="1" t="s">
        <v>67</v>
      </c>
      <c r="N18038">
        <v>1</v>
      </c>
      <c r="O18038" s="1" t="s">
        <v>26</v>
      </c>
      <c r="P18038">
        <v>342</v>
      </c>
      <c r="Q18038" s="1" t="s">
        <v>136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8</v>
      </c>
      <c r="C18039">
        <v>466936</v>
      </c>
      <c r="D18039" s="1" t="s">
        <v>51</v>
      </c>
      <c r="E18039">
        <v>18</v>
      </c>
      <c r="F18039" t="str">
        <f t="shared" si="562"/>
        <v xml:space="preserve"> 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30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0</v>
      </c>
      <c r="R18039" s="1" t="s">
        <v>61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79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1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6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80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70</v>
      </c>
      <c r="L18041" s="1" t="s">
        <v>76</v>
      </c>
      <c r="M18041" s="1" t="s">
        <v>110</v>
      </c>
      <c r="N18041">
        <v>1</v>
      </c>
      <c r="O18041" s="1" t="s">
        <v>26</v>
      </c>
      <c r="P18041">
        <v>279</v>
      </c>
      <c r="Q18041" s="1" t="s">
        <v>2323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81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6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2</v>
      </c>
      <c r="R18042" s="1" t="s">
        <v>71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2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6</v>
      </c>
      <c r="L18043" s="1" t="s">
        <v>24</v>
      </c>
      <c r="M18043" s="1" t="s">
        <v>110</v>
      </c>
      <c r="N18043">
        <v>1</v>
      </c>
      <c r="O18043" s="1" t="s">
        <v>26</v>
      </c>
      <c r="P18043">
        <v>342</v>
      </c>
      <c r="Q18043" s="1" t="s">
        <v>60</v>
      </c>
      <c r="R18043" s="1" t="s">
        <v>61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3</v>
      </c>
      <c r="C18044">
        <v>838493</v>
      </c>
      <c r="D18044" s="1" t="s">
        <v>51</v>
      </c>
      <c r="E18044">
        <v>29</v>
      </c>
      <c r="F18044" t="str">
        <f t="shared" si="562"/>
        <v xml:space="preserve"> 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8</v>
      </c>
      <c r="K18044" s="1" t="s">
        <v>7346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2</v>
      </c>
      <c r="R18044" s="1" t="s">
        <v>162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4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5</v>
      </c>
      <c r="L18045" s="1" t="s">
        <v>210</v>
      </c>
      <c r="M18045" s="1" t="s">
        <v>211</v>
      </c>
      <c r="N18045">
        <v>1</v>
      </c>
      <c r="O18045" s="1" t="s">
        <v>26</v>
      </c>
      <c r="P18045">
        <v>567</v>
      </c>
      <c r="Q18045" s="1" t="s">
        <v>91</v>
      </c>
      <c r="R18045" s="1" t="s">
        <v>92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4</v>
      </c>
      <c r="C18046">
        <v>5590977</v>
      </c>
      <c r="D18046" s="1" t="s">
        <v>20</v>
      </c>
      <c r="E18046">
        <v>22</v>
      </c>
      <c r="F18046" t="str">
        <f t="shared" si="562"/>
        <v xml:space="preserve"> 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1</v>
      </c>
      <c r="L18046" s="1" t="s">
        <v>210</v>
      </c>
      <c r="M18046" s="1" t="s">
        <v>211</v>
      </c>
      <c r="N18046">
        <v>1</v>
      </c>
      <c r="O18046" s="1" t="s">
        <v>26</v>
      </c>
      <c r="P18046">
        <v>459</v>
      </c>
      <c r="Q18046" s="1" t="s">
        <v>60</v>
      </c>
      <c r="R18046" s="1" t="s">
        <v>61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5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3</v>
      </c>
      <c r="K18047" s="1" t="s">
        <v>5550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5</v>
      </c>
      <c r="R18047" s="1" t="s">
        <v>146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6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7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1</v>
      </c>
      <c r="R18048" s="1" t="s">
        <v>717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7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3</v>
      </c>
      <c r="K18049" s="1" t="s">
        <v>4786</v>
      </c>
      <c r="L18049" s="1" t="s">
        <v>33</v>
      </c>
      <c r="M18049" s="1" t="s">
        <v>110</v>
      </c>
      <c r="N18049">
        <v>1</v>
      </c>
      <c r="O18049" s="1" t="s">
        <v>26</v>
      </c>
      <c r="P18049">
        <v>999</v>
      </c>
      <c r="Q18049" s="1" t="s">
        <v>6709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8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 "Adult"," Teenager"))</f>
        <v xml:space="preserve"> 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2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6</v>
      </c>
      <c r="R18050" s="1" t="s">
        <v>87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89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9</v>
      </c>
      <c r="K18051" s="1" t="s">
        <v>23290</v>
      </c>
      <c r="L18051" s="1" t="s">
        <v>76</v>
      </c>
      <c r="M18051" s="1" t="s">
        <v>67</v>
      </c>
      <c r="N18051">
        <v>1</v>
      </c>
      <c r="O18051" s="1" t="s">
        <v>26</v>
      </c>
      <c r="P18051">
        <v>574</v>
      </c>
      <c r="Q18051" s="1" t="s">
        <v>278</v>
      </c>
      <c r="R18051" s="1" t="s">
        <v>112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91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2</v>
      </c>
      <c r="L18052" s="1" t="s">
        <v>33</v>
      </c>
      <c r="M18052" s="1" t="s">
        <v>99</v>
      </c>
      <c r="N18052">
        <v>1</v>
      </c>
      <c r="O18052" s="1" t="s">
        <v>26</v>
      </c>
      <c r="P18052">
        <v>824</v>
      </c>
      <c r="Q18052" s="1" t="s">
        <v>2935</v>
      </c>
      <c r="R18052" s="1" t="s">
        <v>248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3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1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1</v>
      </c>
      <c r="R18053" s="1" t="s">
        <v>101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4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5</v>
      </c>
      <c r="L18054" s="1" t="s">
        <v>33</v>
      </c>
      <c r="M18054" s="1" t="s">
        <v>67</v>
      </c>
      <c r="N18054">
        <v>1</v>
      </c>
      <c r="O18054" s="1" t="s">
        <v>26</v>
      </c>
      <c r="P18054">
        <v>1432</v>
      </c>
      <c r="Q18054" s="1" t="s">
        <v>91</v>
      </c>
      <c r="R18054" s="1" t="s">
        <v>92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5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6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6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6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8</v>
      </c>
      <c r="L18056" s="1" t="s">
        <v>33</v>
      </c>
      <c r="M18056" s="1" t="s">
        <v>67</v>
      </c>
      <c r="N18056">
        <v>1</v>
      </c>
      <c r="O18056" s="1" t="s">
        <v>26</v>
      </c>
      <c r="P18056">
        <v>967</v>
      </c>
      <c r="Q18056" s="1" t="s">
        <v>826</v>
      </c>
      <c r="R18056" s="1" t="s">
        <v>71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7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90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1</v>
      </c>
      <c r="R18057" s="1" t="s">
        <v>112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8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7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2</v>
      </c>
      <c r="R18058" s="1" t="s">
        <v>61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299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2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1</v>
      </c>
      <c r="R18059" s="1" t="s">
        <v>582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300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2</v>
      </c>
      <c r="L18060" s="1" t="s">
        <v>54</v>
      </c>
      <c r="M18060" s="1" t="s">
        <v>99</v>
      </c>
      <c r="N18060">
        <v>1</v>
      </c>
      <c r="O18060" s="1" t="s">
        <v>26</v>
      </c>
      <c r="P18060">
        <v>735</v>
      </c>
      <c r="Q18060" s="1" t="s">
        <v>170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301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60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2</v>
      </c>
      <c r="R18061" s="1" t="s">
        <v>92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2</v>
      </c>
      <c r="C18062">
        <v>577166</v>
      </c>
      <c r="D18062" s="1" t="s">
        <v>20</v>
      </c>
      <c r="E18062">
        <v>19</v>
      </c>
      <c r="F18062" t="str">
        <f t="shared" si="564"/>
        <v xml:space="preserve"> 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3</v>
      </c>
      <c r="K18062" s="1" t="s">
        <v>6217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0</v>
      </c>
      <c r="R18062" s="1" t="s">
        <v>71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3</v>
      </c>
      <c r="C18063">
        <v>3404108</v>
      </c>
      <c r="D18063" s="1" t="s">
        <v>20</v>
      </c>
      <c r="E18063">
        <v>18</v>
      </c>
      <c r="F18063" t="str">
        <f t="shared" si="564"/>
        <v xml:space="preserve"> 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8</v>
      </c>
      <c r="L18063" s="1" t="s">
        <v>24</v>
      </c>
      <c r="M18063" s="1" t="s">
        <v>67</v>
      </c>
      <c r="N18063">
        <v>1</v>
      </c>
      <c r="O18063" s="1" t="s">
        <v>26</v>
      </c>
      <c r="P18063">
        <v>533</v>
      </c>
      <c r="Q18063" s="1" t="s">
        <v>795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3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9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4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4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3</v>
      </c>
      <c r="K18065" s="1" t="s">
        <v>166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1</v>
      </c>
      <c r="R18065" s="1" t="s">
        <v>92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5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8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0</v>
      </c>
      <c r="R18066" s="1" t="s">
        <v>61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5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3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8</v>
      </c>
      <c r="R18067" s="1" t="s">
        <v>923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6</v>
      </c>
      <c r="C18068">
        <v>1532074</v>
      </c>
      <c r="D18068" s="1" t="s">
        <v>20</v>
      </c>
      <c r="E18068">
        <v>28</v>
      </c>
      <c r="F18068" t="str">
        <f t="shared" si="564"/>
        <v xml:space="preserve"> 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9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1</v>
      </c>
      <c r="R18068" s="1" t="s">
        <v>92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7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3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9</v>
      </c>
      <c r="R18069" s="1" t="s">
        <v>81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8</v>
      </c>
      <c r="C18070">
        <v>7278539</v>
      </c>
      <c r="D18070" s="1" t="s">
        <v>51</v>
      </c>
      <c r="E18070">
        <v>22</v>
      </c>
      <c r="F18070" t="str">
        <f t="shared" si="564"/>
        <v xml:space="preserve"> 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8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4</v>
      </c>
      <c r="R18070" s="1" t="s">
        <v>74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09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1</v>
      </c>
      <c r="L18071" s="1" t="s">
        <v>33</v>
      </c>
      <c r="M18071" s="1" t="s">
        <v>99</v>
      </c>
      <c r="N18071">
        <v>1</v>
      </c>
      <c r="O18071" s="1" t="s">
        <v>26</v>
      </c>
      <c r="P18071">
        <v>664</v>
      </c>
      <c r="Q18071" s="1" t="s">
        <v>60</v>
      </c>
      <c r="R18071" s="1" t="s">
        <v>61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10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6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4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11</v>
      </c>
      <c r="C18073">
        <v>736616</v>
      </c>
      <c r="D18073" s="1" t="s">
        <v>20</v>
      </c>
      <c r="E18073">
        <v>28</v>
      </c>
      <c r="F18073" t="str">
        <f t="shared" si="564"/>
        <v xml:space="preserve"> 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4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6</v>
      </c>
      <c r="R18073" s="1" t="s">
        <v>87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2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3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0</v>
      </c>
      <c r="R18074" s="1" t="s">
        <v>61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3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2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5</v>
      </c>
      <c r="R18075" s="1" t="s">
        <v>61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4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5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8</v>
      </c>
      <c r="R18076" s="1" t="s">
        <v>112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6</v>
      </c>
      <c r="C18077">
        <v>1218022</v>
      </c>
      <c r="D18077" s="1" t="s">
        <v>20</v>
      </c>
      <c r="E18077">
        <v>20</v>
      </c>
      <c r="F18077" t="str">
        <f t="shared" si="564"/>
        <v xml:space="preserve"> 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2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7</v>
      </c>
      <c r="R18077" s="1" t="s">
        <v>74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8</v>
      </c>
      <c r="C18078">
        <v>3419990</v>
      </c>
      <c r="D18078" s="1" t="s">
        <v>51</v>
      </c>
      <c r="E18078">
        <v>25</v>
      </c>
      <c r="F18078" t="str">
        <f t="shared" si="564"/>
        <v xml:space="preserve"> 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5</v>
      </c>
      <c r="L18078" s="1" t="s">
        <v>33</v>
      </c>
      <c r="M18078" s="1" t="s">
        <v>99</v>
      </c>
      <c r="N18078">
        <v>1</v>
      </c>
      <c r="O18078" s="1" t="s">
        <v>26</v>
      </c>
      <c r="P18078">
        <v>930</v>
      </c>
      <c r="Q18078" s="1" t="s">
        <v>666</v>
      </c>
      <c r="R18078" s="1" t="s">
        <v>667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19</v>
      </c>
      <c r="C18079">
        <v>6430155</v>
      </c>
      <c r="D18079" s="1" t="s">
        <v>20</v>
      </c>
      <c r="E18079">
        <v>22</v>
      </c>
      <c r="F18079" t="str">
        <f t="shared" si="564"/>
        <v xml:space="preserve"> 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60</v>
      </c>
      <c r="L18079" s="1" t="s">
        <v>24</v>
      </c>
      <c r="M18079" s="1" t="s">
        <v>67</v>
      </c>
      <c r="N18079">
        <v>1</v>
      </c>
      <c r="O18079" s="1" t="s">
        <v>26</v>
      </c>
      <c r="P18079">
        <v>329</v>
      </c>
      <c r="Q18079" s="1" t="s">
        <v>2154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20</v>
      </c>
      <c r="C18080">
        <v>4792157</v>
      </c>
      <c r="D18080" s="1" t="s">
        <v>51</v>
      </c>
      <c r="E18080">
        <v>21</v>
      </c>
      <c r="F18080" t="str">
        <f t="shared" si="564"/>
        <v xml:space="preserve"> 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7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6</v>
      </c>
      <c r="R18080" s="1" t="s">
        <v>87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21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3</v>
      </c>
      <c r="L18081" s="1" t="s">
        <v>24</v>
      </c>
      <c r="M18081" s="1" t="s">
        <v>67</v>
      </c>
      <c r="N18081">
        <v>1</v>
      </c>
      <c r="O18081" s="1" t="s">
        <v>26</v>
      </c>
      <c r="P18081">
        <v>295</v>
      </c>
      <c r="Q18081" s="1" t="s">
        <v>729</v>
      </c>
      <c r="R18081" s="1" t="s">
        <v>112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2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90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0</v>
      </c>
      <c r="R18082" s="1" t="s">
        <v>61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3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8</v>
      </c>
      <c r="L18083" s="1" t="s">
        <v>76</v>
      </c>
      <c r="M18083" s="1" t="s">
        <v>67</v>
      </c>
      <c r="N18083">
        <v>1</v>
      </c>
      <c r="O18083" s="1" t="s">
        <v>26</v>
      </c>
      <c r="P18083">
        <v>540</v>
      </c>
      <c r="Q18083" s="1" t="s">
        <v>12012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4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8</v>
      </c>
      <c r="L18084" s="1" t="s">
        <v>33</v>
      </c>
      <c r="M18084" s="1" t="s">
        <v>67</v>
      </c>
      <c r="N18084">
        <v>1</v>
      </c>
      <c r="O18084" s="1" t="s">
        <v>26</v>
      </c>
      <c r="P18084">
        <v>666</v>
      </c>
      <c r="Q18084" s="1" t="s">
        <v>3345</v>
      </c>
      <c r="R18084" s="1" t="s">
        <v>74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5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8</v>
      </c>
      <c r="K18085" s="1" t="s">
        <v>23326</v>
      </c>
      <c r="L18085" s="1" t="s">
        <v>510</v>
      </c>
      <c r="M18085" s="1" t="s">
        <v>99</v>
      </c>
      <c r="N18085">
        <v>1</v>
      </c>
      <c r="O18085" s="1" t="s">
        <v>26</v>
      </c>
      <c r="P18085">
        <v>546</v>
      </c>
      <c r="Q18085" s="1" t="s">
        <v>23327</v>
      </c>
      <c r="R18085" s="1" t="s">
        <v>101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8</v>
      </c>
      <c r="C18086">
        <v>2172328</v>
      </c>
      <c r="D18086" s="1" t="s">
        <v>20</v>
      </c>
      <c r="E18086">
        <v>26</v>
      </c>
      <c r="F18086" t="str">
        <f t="shared" si="564"/>
        <v xml:space="preserve"> 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3</v>
      </c>
      <c r="L18086" s="1" t="s">
        <v>24</v>
      </c>
      <c r="M18086" s="1" t="s">
        <v>67</v>
      </c>
      <c r="N18086">
        <v>1</v>
      </c>
      <c r="O18086" s="1" t="s">
        <v>26</v>
      </c>
      <c r="P18086">
        <v>797</v>
      </c>
      <c r="Q18086" s="1" t="s">
        <v>23329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30</v>
      </c>
      <c r="C18087">
        <v>3431656</v>
      </c>
      <c r="D18087" s="1" t="s">
        <v>20</v>
      </c>
      <c r="E18087">
        <v>27</v>
      </c>
      <c r="F18087" t="str">
        <f t="shared" si="564"/>
        <v xml:space="preserve"> 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5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8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31</v>
      </c>
      <c r="C18088">
        <v>632850</v>
      </c>
      <c r="D18088" s="1" t="s">
        <v>20</v>
      </c>
      <c r="E18088">
        <v>24</v>
      </c>
      <c r="F18088" t="str">
        <f t="shared" si="564"/>
        <v xml:space="preserve"> Teenager</v>
      </c>
      <c r="G18088" s="2">
        <v>44656</v>
      </c>
      <c r="H18088" s="2" t="str">
        <f t="shared" si="565"/>
        <v>Apr</v>
      </c>
      <c r="I18088" s="1" t="s">
        <v>229</v>
      </c>
      <c r="J18088" s="1" t="s">
        <v>43</v>
      </c>
      <c r="K18088" s="1" t="s">
        <v>986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6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2</v>
      </c>
      <c r="C18089">
        <v>7877279</v>
      </c>
      <c r="D18089" s="1" t="s">
        <v>20</v>
      </c>
      <c r="E18089">
        <v>29</v>
      </c>
      <c r="F18089" t="str">
        <f t="shared" si="564"/>
        <v xml:space="preserve"> Teenager</v>
      </c>
      <c r="G18089" s="2">
        <v>44656</v>
      </c>
      <c r="H18089" s="2" t="str">
        <f t="shared" si="565"/>
        <v>Apr</v>
      </c>
      <c r="I18089" s="1" t="s">
        <v>114</v>
      </c>
      <c r="J18089" s="1" t="s">
        <v>52</v>
      </c>
      <c r="K18089" s="1" t="s">
        <v>7930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4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3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2</v>
      </c>
      <c r="L18090" s="1" t="s">
        <v>33</v>
      </c>
      <c r="M18090" s="1" t="s">
        <v>67</v>
      </c>
      <c r="N18090">
        <v>1</v>
      </c>
      <c r="O18090" s="1" t="s">
        <v>26</v>
      </c>
      <c r="P18090">
        <v>824</v>
      </c>
      <c r="Q18090" s="1" t="s">
        <v>278</v>
      </c>
      <c r="R18090" s="1" t="s">
        <v>112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4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6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0</v>
      </c>
      <c r="R18091" s="1" t="s">
        <v>71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5</v>
      </c>
      <c r="C18092">
        <v>5887285</v>
      </c>
      <c r="D18092" s="1" t="s">
        <v>20</v>
      </c>
      <c r="E18092">
        <v>26</v>
      </c>
      <c r="F18092" t="str">
        <f t="shared" si="564"/>
        <v xml:space="preserve"> Teenager</v>
      </c>
      <c r="G18092" s="2">
        <v>44656</v>
      </c>
      <c r="H18092" s="2" t="str">
        <f t="shared" si="565"/>
        <v>Apr</v>
      </c>
      <c r="I18092" s="1" t="s">
        <v>229</v>
      </c>
      <c r="J18092" s="1" t="s">
        <v>63</v>
      </c>
      <c r="K18092" s="1" t="s">
        <v>12386</v>
      </c>
      <c r="L18092" s="1" t="s">
        <v>24</v>
      </c>
      <c r="M18092" s="1" t="s">
        <v>67</v>
      </c>
      <c r="N18092">
        <v>1</v>
      </c>
      <c r="O18092" s="1" t="s">
        <v>26</v>
      </c>
      <c r="P18092">
        <v>318</v>
      </c>
      <c r="Q18092" s="1" t="s">
        <v>516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5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1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7</v>
      </c>
      <c r="R18093" s="1" t="s">
        <v>96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5</v>
      </c>
      <c r="C18094">
        <v>5887285</v>
      </c>
      <c r="D18094" s="1" t="s">
        <v>20</v>
      </c>
      <c r="E18094">
        <v>24</v>
      </c>
      <c r="F18094" t="str">
        <f t="shared" si="564"/>
        <v xml:space="preserve"> 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1</v>
      </c>
      <c r="L18094" s="1" t="s">
        <v>24</v>
      </c>
      <c r="M18094" s="1" t="s">
        <v>99</v>
      </c>
      <c r="N18094">
        <v>1</v>
      </c>
      <c r="O18094" s="1" t="s">
        <v>26</v>
      </c>
      <c r="P18094">
        <v>399</v>
      </c>
      <c r="Q18094" s="1" t="s">
        <v>91</v>
      </c>
      <c r="R18094" s="1" t="s">
        <v>92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6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7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0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8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1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3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39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5</v>
      </c>
      <c r="L18097" s="1" t="s">
        <v>24</v>
      </c>
      <c r="M18097" s="1" t="s">
        <v>110</v>
      </c>
      <c r="N18097">
        <v>1</v>
      </c>
      <c r="O18097" s="1" t="s">
        <v>26</v>
      </c>
      <c r="P18097">
        <v>487</v>
      </c>
      <c r="Q18097" s="1" t="s">
        <v>86</v>
      </c>
      <c r="R18097" s="1" t="s">
        <v>87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40</v>
      </c>
      <c r="C18098">
        <v>392371</v>
      </c>
      <c r="D18098" s="1" t="s">
        <v>20</v>
      </c>
      <c r="E18098">
        <v>27</v>
      </c>
      <c r="F18098" t="str">
        <f t="shared" si="564"/>
        <v xml:space="preserve"> 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41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9</v>
      </c>
      <c r="R18098" s="1" t="s">
        <v>112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2</v>
      </c>
      <c r="C18099">
        <v>3097889</v>
      </c>
      <c r="D18099" s="1" t="s">
        <v>20</v>
      </c>
      <c r="E18099">
        <v>18</v>
      </c>
      <c r="F18099" t="str">
        <f t="shared" si="564"/>
        <v xml:space="preserve"> 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9</v>
      </c>
      <c r="K18099" s="1" t="s">
        <v>125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9</v>
      </c>
      <c r="R18099" s="1" t="s">
        <v>87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3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2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6</v>
      </c>
      <c r="R18100" s="1" t="s">
        <v>87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4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5</v>
      </c>
      <c r="L18101" s="1" t="s">
        <v>33</v>
      </c>
      <c r="M18101" s="1" t="s">
        <v>110</v>
      </c>
      <c r="N18101">
        <v>1</v>
      </c>
      <c r="O18101" s="1" t="s">
        <v>26</v>
      </c>
      <c r="P18101">
        <v>965</v>
      </c>
      <c r="Q18101" s="1" t="s">
        <v>247</v>
      </c>
      <c r="R18101" s="1" t="s">
        <v>248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5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8</v>
      </c>
      <c r="K18102" s="1" t="s">
        <v>2374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0</v>
      </c>
      <c r="R18102" s="1" t="s">
        <v>61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5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3</v>
      </c>
      <c r="K18103" s="1" t="s">
        <v>9098</v>
      </c>
      <c r="L18103" s="1" t="s">
        <v>24</v>
      </c>
      <c r="M18103" s="1" t="s">
        <v>67</v>
      </c>
      <c r="N18103">
        <v>1</v>
      </c>
      <c r="O18103" s="1" t="s">
        <v>26</v>
      </c>
      <c r="P18103">
        <v>495</v>
      </c>
      <c r="Q18103" s="1" t="s">
        <v>60</v>
      </c>
      <c r="R18103" s="1" t="s">
        <v>61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6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41</v>
      </c>
      <c r="L18104" s="1" t="s">
        <v>33</v>
      </c>
      <c r="M18104" s="1" t="s">
        <v>67</v>
      </c>
      <c r="N18104">
        <v>1</v>
      </c>
      <c r="O18104" s="1" t="s">
        <v>26</v>
      </c>
      <c r="P18104">
        <v>688</v>
      </c>
      <c r="Q18104" s="1" t="s">
        <v>91</v>
      </c>
      <c r="R18104" s="1" t="s">
        <v>92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7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4</v>
      </c>
      <c r="J18105" s="1" t="s">
        <v>52</v>
      </c>
      <c r="K18105" s="1" t="s">
        <v>477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0</v>
      </c>
      <c r="R18105" s="1" t="s">
        <v>61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8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3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4</v>
      </c>
      <c r="R18106" s="1" t="s">
        <v>71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49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50</v>
      </c>
      <c r="L18107" s="1" t="s">
        <v>54</v>
      </c>
      <c r="M18107" s="1" t="s">
        <v>110</v>
      </c>
      <c r="N18107">
        <v>1</v>
      </c>
      <c r="O18107" s="1" t="s">
        <v>26</v>
      </c>
      <c r="P18107">
        <v>1187</v>
      </c>
      <c r="Q18107" s="1" t="s">
        <v>104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50</v>
      </c>
      <c r="C18108">
        <v>4306534</v>
      </c>
      <c r="D18108" s="1" t="s">
        <v>20</v>
      </c>
      <c r="E18108">
        <v>24</v>
      </c>
      <c r="F18108" t="str">
        <f t="shared" si="564"/>
        <v xml:space="preserve"> 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5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3</v>
      </c>
      <c r="R18108" s="1" t="s">
        <v>112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51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8</v>
      </c>
      <c r="K18109" s="1" t="s">
        <v>23352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0</v>
      </c>
      <c r="R18109" s="1" t="s">
        <v>162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3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90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7</v>
      </c>
      <c r="R18110" s="1" t="s">
        <v>146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4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90</v>
      </c>
      <c r="L18111" s="1" t="s">
        <v>24</v>
      </c>
      <c r="M18111" s="1" t="s">
        <v>67</v>
      </c>
      <c r="N18111">
        <v>1</v>
      </c>
      <c r="O18111" s="1" t="s">
        <v>26</v>
      </c>
      <c r="P18111">
        <v>399</v>
      </c>
      <c r="Q18111" s="1" t="s">
        <v>86</v>
      </c>
      <c r="R18111" s="1" t="s">
        <v>87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5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6</v>
      </c>
      <c r="L18112" s="1" t="s">
        <v>76</v>
      </c>
      <c r="M18112" s="1" t="s">
        <v>110</v>
      </c>
      <c r="N18112">
        <v>1</v>
      </c>
      <c r="O18112" s="1" t="s">
        <v>26</v>
      </c>
      <c r="P18112">
        <v>315</v>
      </c>
      <c r="Q18112" s="1" t="s">
        <v>339</v>
      </c>
      <c r="R18112" s="1" t="s">
        <v>87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7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1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8</v>
      </c>
      <c r="R18113" s="1" t="s">
        <v>923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7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 "Adult"," 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7</v>
      </c>
      <c r="L18114" s="1" t="s">
        <v>54</v>
      </c>
      <c r="M18114" s="1" t="s">
        <v>110</v>
      </c>
      <c r="N18114">
        <v>1</v>
      </c>
      <c r="O18114" s="1" t="s">
        <v>26</v>
      </c>
      <c r="P18114">
        <v>825</v>
      </c>
      <c r="Q18114" s="1" t="s">
        <v>91</v>
      </c>
      <c r="R18114" s="1" t="s">
        <v>92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59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1</v>
      </c>
      <c r="L18115" s="1" t="s">
        <v>24</v>
      </c>
      <c r="M18115" s="1" t="s">
        <v>99</v>
      </c>
      <c r="N18115">
        <v>1</v>
      </c>
      <c r="O18115" s="1" t="s">
        <v>26</v>
      </c>
      <c r="P18115">
        <v>399</v>
      </c>
      <c r="Q18115" s="1" t="s">
        <v>3101</v>
      </c>
      <c r="R18115" s="1" t="s">
        <v>134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60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3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0</v>
      </c>
      <c r="R18116" s="1" t="s">
        <v>71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61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2</v>
      </c>
      <c r="L18117" s="1" t="s">
        <v>2007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6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3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6</v>
      </c>
      <c r="L18118" s="1" t="s">
        <v>33</v>
      </c>
      <c r="M18118" s="1" t="s">
        <v>67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4</v>
      </c>
      <c r="C18119">
        <v>4423216</v>
      </c>
      <c r="D18119" s="1" t="s">
        <v>51</v>
      </c>
      <c r="E18119">
        <v>19</v>
      </c>
      <c r="F18119" t="str">
        <f t="shared" si="566"/>
        <v xml:space="preserve"> 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5</v>
      </c>
      <c r="L18119" s="1" t="s">
        <v>510</v>
      </c>
      <c r="M18119" s="1" t="s">
        <v>110</v>
      </c>
      <c r="N18119">
        <v>1</v>
      </c>
      <c r="O18119" s="1" t="s">
        <v>26</v>
      </c>
      <c r="P18119">
        <v>845</v>
      </c>
      <c r="Q18119" s="1" t="s">
        <v>635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5</v>
      </c>
      <c r="C18120">
        <v>4496738</v>
      </c>
      <c r="D18120" s="1" t="s">
        <v>51</v>
      </c>
      <c r="E18120">
        <v>20</v>
      </c>
      <c r="F18120" t="str">
        <f t="shared" si="566"/>
        <v xml:space="preserve"> 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8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6</v>
      </c>
      <c r="R18120" s="1" t="s">
        <v>239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7</v>
      </c>
      <c r="C18121">
        <v>2158590</v>
      </c>
      <c r="D18121" s="1" t="s">
        <v>20</v>
      </c>
      <c r="E18121">
        <v>25</v>
      </c>
      <c r="F18121" t="str">
        <f t="shared" si="566"/>
        <v xml:space="preserve"> 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3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8</v>
      </c>
      <c r="R18121" s="1" t="s">
        <v>112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8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3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6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69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3</v>
      </c>
      <c r="K18123" s="1" t="s">
        <v>7348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0</v>
      </c>
      <c r="R18123" s="1" t="s">
        <v>248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69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1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4</v>
      </c>
      <c r="R18124" s="1" t="s">
        <v>101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71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8</v>
      </c>
      <c r="L18125" s="1" t="s">
        <v>33</v>
      </c>
      <c r="M18125" s="1" t="s">
        <v>110</v>
      </c>
      <c r="N18125">
        <v>1</v>
      </c>
      <c r="O18125" s="1" t="s">
        <v>26</v>
      </c>
      <c r="P18125">
        <v>820</v>
      </c>
      <c r="Q18125" s="1" t="s">
        <v>104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2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7</v>
      </c>
      <c r="J18126" s="1" t="s">
        <v>89</v>
      </c>
      <c r="K18126" s="1" t="s">
        <v>21562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7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3</v>
      </c>
      <c r="C18127">
        <v>3016338</v>
      </c>
      <c r="D18127" s="1" t="s">
        <v>20</v>
      </c>
      <c r="E18127">
        <v>23</v>
      </c>
      <c r="F18127" t="str">
        <f t="shared" si="566"/>
        <v xml:space="preserve"> 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4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0</v>
      </c>
      <c r="R18127" s="1" t="s">
        <v>61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5</v>
      </c>
      <c r="C18128">
        <v>2902578</v>
      </c>
      <c r="D18128" s="1" t="s">
        <v>20</v>
      </c>
      <c r="E18128">
        <v>18</v>
      </c>
      <c r="F18128" t="str">
        <f t="shared" si="566"/>
        <v xml:space="preserve"> 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9</v>
      </c>
      <c r="K18128" s="1" t="s">
        <v>10709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6</v>
      </c>
      <c r="R18128" s="1" t="s">
        <v>87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6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3</v>
      </c>
      <c r="K18129" s="1" t="s">
        <v>2092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7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6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6</v>
      </c>
      <c r="R18130" s="1" t="s">
        <v>112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8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300</v>
      </c>
      <c r="L18131" s="1" t="s">
        <v>33</v>
      </c>
      <c r="M18131" s="1" t="s">
        <v>67</v>
      </c>
      <c r="N18131">
        <v>1</v>
      </c>
      <c r="O18131" s="1" t="s">
        <v>26</v>
      </c>
      <c r="P18131">
        <v>666</v>
      </c>
      <c r="Q18131" s="1" t="s">
        <v>542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79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9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4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80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70</v>
      </c>
      <c r="L18133" s="1" t="s">
        <v>24</v>
      </c>
      <c r="M18133" s="1" t="s">
        <v>67</v>
      </c>
      <c r="N18133">
        <v>1</v>
      </c>
      <c r="O18133" s="1" t="s">
        <v>26</v>
      </c>
      <c r="P18133">
        <v>754</v>
      </c>
      <c r="Q18133" s="1" t="s">
        <v>598</v>
      </c>
      <c r="R18133" s="1" t="s">
        <v>101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81</v>
      </c>
      <c r="C18134">
        <v>2712894</v>
      </c>
      <c r="D18134" s="1" t="s">
        <v>20</v>
      </c>
      <c r="E18134">
        <v>29</v>
      </c>
      <c r="F18134" t="str">
        <f t="shared" si="566"/>
        <v xml:space="preserve"> 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6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7</v>
      </c>
      <c r="R18134" s="1" t="s">
        <v>134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2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9</v>
      </c>
      <c r="L18135" s="1" t="s">
        <v>24</v>
      </c>
      <c r="M18135" s="1" t="s">
        <v>99</v>
      </c>
      <c r="N18135">
        <v>1</v>
      </c>
      <c r="O18135" s="1" t="s">
        <v>26</v>
      </c>
      <c r="P18135">
        <v>449</v>
      </c>
      <c r="Q18135" s="1" t="s">
        <v>434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3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9</v>
      </c>
      <c r="K18136" s="1" t="s">
        <v>518</v>
      </c>
      <c r="L18136" s="1" t="s">
        <v>33</v>
      </c>
      <c r="M18136" s="1" t="s">
        <v>67</v>
      </c>
      <c r="N18136">
        <v>1</v>
      </c>
      <c r="O18136" s="1" t="s">
        <v>26</v>
      </c>
      <c r="P18136">
        <v>969</v>
      </c>
      <c r="Q18136" s="1" t="s">
        <v>91</v>
      </c>
      <c r="R18136" s="1" t="s">
        <v>92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4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5</v>
      </c>
      <c r="L18137" s="1" t="s">
        <v>76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6</v>
      </c>
      <c r="R18137" s="1" t="s">
        <v>87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6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3</v>
      </c>
      <c r="K18138" s="1" t="s">
        <v>544</v>
      </c>
      <c r="L18138" s="1" t="s">
        <v>24</v>
      </c>
      <c r="M18138" s="1" t="s">
        <v>110</v>
      </c>
      <c r="N18138">
        <v>1</v>
      </c>
      <c r="O18138" s="1" t="s">
        <v>26</v>
      </c>
      <c r="P18138">
        <v>399</v>
      </c>
      <c r="Q18138" s="1" t="s">
        <v>929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6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6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6</v>
      </c>
      <c r="R18139" s="1" t="s">
        <v>87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7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80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8</v>
      </c>
      <c r="R18140" s="1" t="s">
        <v>112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8</v>
      </c>
      <c r="C18141">
        <v>6945386</v>
      </c>
      <c r="D18141" s="1" t="s">
        <v>20</v>
      </c>
      <c r="E18141">
        <v>24</v>
      </c>
      <c r="F18141" t="str">
        <f t="shared" si="566"/>
        <v xml:space="preserve"> 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6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0</v>
      </c>
      <c r="R18141" s="1" t="s">
        <v>717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89</v>
      </c>
      <c r="C18142">
        <v>2416332</v>
      </c>
      <c r="D18142" s="1" t="s">
        <v>20</v>
      </c>
      <c r="E18142">
        <v>18</v>
      </c>
      <c r="F18142" t="str">
        <f t="shared" si="566"/>
        <v xml:space="preserve"> 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90</v>
      </c>
      <c r="L18142" s="1" t="s">
        <v>24</v>
      </c>
      <c r="M18142" s="1" t="s">
        <v>67</v>
      </c>
      <c r="N18142">
        <v>1</v>
      </c>
      <c r="O18142" s="1" t="s">
        <v>26</v>
      </c>
      <c r="P18142">
        <v>399</v>
      </c>
      <c r="Q18142" s="1" t="s">
        <v>170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90</v>
      </c>
      <c r="C18143">
        <v>8573687</v>
      </c>
      <c r="D18143" s="1" t="s">
        <v>20</v>
      </c>
      <c r="E18143">
        <v>29</v>
      </c>
      <c r="F18143" t="str">
        <f t="shared" si="566"/>
        <v xml:space="preserve"> 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8</v>
      </c>
      <c r="L18143" s="1" t="s">
        <v>33</v>
      </c>
      <c r="M18143" s="1" t="s">
        <v>110</v>
      </c>
      <c r="N18143">
        <v>1</v>
      </c>
      <c r="O18143" s="1" t="s">
        <v>26</v>
      </c>
      <c r="P18143">
        <v>919</v>
      </c>
      <c r="Q18143" s="1" t="s">
        <v>5320</v>
      </c>
      <c r="R18143" s="1" t="s">
        <v>71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91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9</v>
      </c>
      <c r="K18144" s="1" t="s">
        <v>4708</v>
      </c>
      <c r="L18144" s="1" t="s">
        <v>24</v>
      </c>
      <c r="M18144" s="1" t="s">
        <v>67</v>
      </c>
      <c r="N18144">
        <v>1</v>
      </c>
      <c r="O18144" s="1" t="s">
        <v>26</v>
      </c>
      <c r="P18144">
        <v>435</v>
      </c>
      <c r="Q18144" s="1" t="s">
        <v>136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2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70</v>
      </c>
      <c r="L18145" s="1" t="s">
        <v>24</v>
      </c>
      <c r="M18145" s="1" t="s">
        <v>67</v>
      </c>
      <c r="N18145">
        <v>1</v>
      </c>
      <c r="O18145" s="1" t="s">
        <v>26</v>
      </c>
      <c r="P18145">
        <v>530</v>
      </c>
      <c r="Q18145" s="1" t="s">
        <v>60</v>
      </c>
      <c r="R18145" s="1" t="s">
        <v>61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3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8</v>
      </c>
      <c r="L18146" s="1" t="s">
        <v>210</v>
      </c>
      <c r="M18146" s="1" t="s">
        <v>211</v>
      </c>
      <c r="N18146">
        <v>1</v>
      </c>
      <c r="O18146" s="1" t="s">
        <v>26</v>
      </c>
      <c r="P18146">
        <v>1099</v>
      </c>
      <c r="Q18146" s="1" t="s">
        <v>7970</v>
      </c>
      <c r="R18146" s="1" t="s">
        <v>112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4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8</v>
      </c>
      <c r="K18147" s="1" t="s">
        <v>23395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6</v>
      </c>
      <c r="R18147" s="1" t="s">
        <v>127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6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9</v>
      </c>
      <c r="L18148" s="1" t="s">
        <v>76</v>
      </c>
      <c r="M18148" s="1" t="s">
        <v>67</v>
      </c>
      <c r="N18148">
        <v>1</v>
      </c>
      <c r="O18148" s="1" t="s">
        <v>26</v>
      </c>
      <c r="P18148">
        <v>497</v>
      </c>
      <c r="Q18148" s="1" t="s">
        <v>857</v>
      </c>
      <c r="R18148" s="1" t="s">
        <v>134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7</v>
      </c>
      <c r="C18149">
        <v>7930860</v>
      </c>
      <c r="D18149" s="1" t="s">
        <v>20</v>
      </c>
      <c r="E18149">
        <v>19</v>
      </c>
      <c r="F18149" t="str">
        <f t="shared" si="566"/>
        <v xml:space="preserve"> 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4</v>
      </c>
      <c r="L18149" s="1" t="s">
        <v>54</v>
      </c>
      <c r="M18149" s="1" t="s">
        <v>67</v>
      </c>
      <c r="N18149">
        <v>1</v>
      </c>
      <c r="O18149" s="1" t="s">
        <v>26</v>
      </c>
      <c r="P18149">
        <v>744</v>
      </c>
      <c r="Q18149" s="1" t="s">
        <v>10198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8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6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8</v>
      </c>
      <c r="R18150" s="1" t="s">
        <v>146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399</v>
      </c>
      <c r="C18151">
        <v>7514791</v>
      </c>
      <c r="D18151" s="1" t="s">
        <v>20</v>
      </c>
      <c r="E18151">
        <v>25</v>
      </c>
      <c r="F18151" t="str">
        <f t="shared" si="566"/>
        <v xml:space="preserve"> Teenager</v>
      </c>
      <c r="G18151" s="2">
        <v>44656</v>
      </c>
      <c r="H18151" s="2" t="str">
        <f t="shared" si="567"/>
        <v>Apr</v>
      </c>
      <c r="I18151" s="1" t="s">
        <v>229</v>
      </c>
      <c r="J18151" s="1" t="s">
        <v>43</v>
      </c>
      <c r="K18151" s="1" t="s">
        <v>1356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0</v>
      </c>
      <c r="R18151" s="1" t="s">
        <v>112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400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9</v>
      </c>
      <c r="L18152" s="1" t="s">
        <v>24</v>
      </c>
      <c r="M18152" s="1" t="s">
        <v>110</v>
      </c>
      <c r="N18152">
        <v>1</v>
      </c>
      <c r="O18152" s="1" t="s">
        <v>26</v>
      </c>
      <c r="P18152">
        <v>832</v>
      </c>
      <c r="Q18152" s="1" t="s">
        <v>60</v>
      </c>
      <c r="R18152" s="1" t="s">
        <v>61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401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2</v>
      </c>
      <c r="L18153" s="1" t="s">
        <v>76</v>
      </c>
      <c r="M18153" s="1" t="s">
        <v>99</v>
      </c>
      <c r="N18153">
        <v>1</v>
      </c>
      <c r="O18153" s="1" t="s">
        <v>26</v>
      </c>
      <c r="P18153">
        <v>547</v>
      </c>
      <c r="Q18153" s="1" t="s">
        <v>91</v>
      </c>
      <c r="R18153" s="1" t="s">
        <v>92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2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10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5</v>
      </c>
      <c r="R18154" s="1" t="s">
        <v>146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3</v>
      </c>
      <c r="C18155">
        <v>7146226</v>
      </c>
      <c r="D18155" s="1" t="s">
        <v>20</v>
      </c>
      <c r="E18155">
        <v>24</v>
      </c>
      <c r="F18155" t="str">
        <f t="shared" si="566"/>
        <v xml:space="preserve"> 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7</v>
      </c>
      <c r="L18155" s="1" t="s">
        <v>33</v>
      </c>
      <c r="M18155" s="1" t="s">
        <v>110</v>
      </c>
      <c r="N18155">
        <v>1</v>
      </c>
      <c r="O18155" s="1" t="s">
        <v>26</v>
      </c>
      <c r="P18155">
        <v>771</v>
      </c>
      <c r="Q18155" s="1" t="s">
        <v>627</v>
      </c>
      <c r="R18155" s="1" t="s">
        <v>74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4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4</v>
      </c>
      <c r="J18156" s="1" t="s">
        <v>22</v>
      </c>
      <c r="K18156" s="1" t="s">
        <v>23405</v>
      </c>
      <c r="L18156" s="1" t="s">
        <v>24</v>
      </c>
      <c r="M18156" s="1" t="s">
        <v>67</v>
      </c>
      <c r="N18156">
        <v>1</v>
      </c>
      <c r="O18156" s="1" t="s">
        <v>26</v>
      </c>
      <c r="P18156">
        <v>319</v>
      </c>
      <c r="Q18156" s="1" t="s">
        <v>496</v>
      </c>
      <c r="R18156" s="1" t="s">
        <v>112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4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5</v>
      </c>
      <c r="L18157" s="1" t="s">
        <v>33</v>
      </c>
      <c r="M18157" s="1" t="s">
        <v>99</v>
      </c>
      <c r="N18157">
        <v>1</v>
      </c>
      <c r="O18157" s="1" t="s">
        <v>26</v>
      </c>
      <c r="P18157">
        <v>1093</v>
      </c>
      <c r="Q18157" s="1" t="s">
        <v>5504</v>
      </c>
      <c r="R18157" s="1" t="s">
        <v>61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6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6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8</v>
      </c>
      <c r="R18158" s="1" t="s">
        <v>101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6</v>
      </c>
      <c r="C18159">
        <v>2754180</v>
      </c>
      <c r="D18159" s="1" t="s">
        <v>20</v>
      </c>
      <c r="E18159">
        <v>19</v>
      </c>
      <c r="F18159" t="str">
        <f t="shared" si="566"/>
        <v xml:space="preserve"> 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8</v>
      </c>
      <c r="L18159" s="1" t="s">
        <v>24</v>
      </c>
      <c r="M18159" s="1" t="s">
        <v>110</v>
      </c>
      <c r="N18159">
        <v>1</v>
      </c>
      <c r="O18159" s="1" t="s">
        <v>26</v>
      </c>
      <c r="P18159">
        <v>376</v>
      </c>
      <c r="Q18159" s="1" t="s">
        <v>339</v>
      </c>
      <c r="R18159" s="1" t="s">
        <v>87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7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1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9</v>
      </c>
      <c r="R18160" s="1" t="s">
        <v>71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8</v>
      </c>
      <c r="C18161">
        <v>3795081</v>
      </c>
      <c r="D18161" s="1" t="s">
        <v>20</v>
      </c>
      <c r="E18161">
        <v>21</v>
      </c>
      <c r="F18161" t="str">
        <f t="shared" si="566"/>
        <v xml:space="preserve"> 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1</v>
      </c>
      <c r="L18161" s="1" t="s">
        <v>24</v>
      </c>
      <c r="M18161" s="1" t="s">
        <v>110</v>
      </c>
      <c r="N18161">
        <v>1</v>
      </c>
      <c r="O18161" s="1" t="s">
        <v>26</v>
      </c>
      <c r="P18161">
        <v>345</v>
      </c>
      <c r="Q18161" s="1" t="s">
        <v>3533</v>
      </c>
      <c r="R18161" s="1" t="s">
        <v>923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09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6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0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10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4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9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11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3</v>
      </c>
      <c r="K18164" s="1" t="s">
        <v>4171</v>
      </c>
      <c r="L18164" s="1" t="s">
        <v>24</v>
      </c>
      <c r="M18164" s="1" t="s">
        <v>67</v>
      </c>
      <c r="N18164">
        <v>1</v>
      </c>
      <c r="O18164" s="1" t="s">
        <v>26</v>
      </c>
      <c r="P18164">
        <v>709</v>
      </c>
      <c r="Q18164" s="1" t="s">
        <v>9425</v>
      </c>
      <c r="R18164" s="1" t="s">
        <v>61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2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8</v>
      </c>
      <c r="K18165" s="1" t="s">
        <v>2392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0</v>
      </c>
      <c r="R18165" s="1" t="s">
        <v>582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2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9</v>
      </c>
      <c r="K18166" s="1" t="s">
        <v>23413</v>
      </c>
      <c r="L18166" s="1" t="s">
        <v>54</v>
      </c>
      <c r="M18166" s="1" t="s">
        <v>99</v>
      </c>
      <c r="N18166">
        <v>1</v>
      </c>
      <c r="O18166" s="1" t="s">
        <v>26</v>
      </c>
      <c r="P18166">
        <v>885</v>
      </c>
      <c r="Q18166" s="1" t="s">
        <v>60</v>
      </c>
      <c r="R18166" s="1" t="s">
        <v>61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4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80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9</v>
      </c>
      <c r="R18167" s="1" t="s">
        <v>87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5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8</v>
      </c>
      <c r="L18168" s="1" t="s">
        <v>33</v>
      </c>
      <c r="M18168" s="1" t="s">
        <v>110</v>
      </c>
      <c r="N18168">
        <v>1</v>
      </c>
      <c r="O18168" s="1" t="s">
        <v>26</v>
      </c>
      <c r="P18168">
        <v>654</v>
      </c>
      <c r="Q18168" s="1" t="s">
        <v>92</v>
      </c>
      <c r="R18168" s="1" t="s">
        <v>92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6</v>
      </c>
      <c r="C18169">
        <v>2684629</v>
      </c>
      <c r="D18169" s="1" t="s">
        <v>51</v>
      </c>
      <c r="E18169">
        <v>28</v>
      </c>
      <c r="F18169" t="str">
        <f t="shared" si="566"/>
        <v xml:space="preserve"> 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7</v>
      </c>
      <c r="L18169" s="1" t="s">
        <v>33</v>
      </c>
      <c r="M18169" s="1" t="s">
        <v>110</v>
      </c>
      <c r="N18169">
        <v>1</v>
      </c>
      <c r="O18169" s="1" t="s">
        <v>26</v>
      </c>
      <c r="P18169">
        <v>664</v>
      </c>
      <c r="Q18169" s="1" t="s">
        <v>1378</v>
      </c>
      <c r="R18169" s="1" t="s">
        <v>61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7</v>
      </c>
      <c r="C18170">
        <v>5933514</v>
      </c>
      <c r="D18170" s="1" t="s">
        <v>51</v>
      </c>
      <c r="E18170">
        <v>28</v>
      </c>
      <c r="F18170" t="str">
        <f t="shared" si="566"/>
        <v xml:space="preserve"> 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51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1</v>
      </c>
      <c r="R18170" s="1" t="s">
        <v>74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8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9</v>
      </c>
      <c r="L18171" s="1" t="s">
        <v>54</v>
      </c>
      <c r="M18171" s="1" t="s">
        <v>110</v>
      </c>
      <c r="N18171">
        <v>1</v>
      </c>
      <c r="O18171" s="1" t="s">
        <v>26</v>
      </c>
      <c r="P18171">
        <v>735</v>
      </c>
      <c r="Q18171" s="1" t="s">
        <v>571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8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1</v>
      </c>
      <c r="L18172" s="1" t="s">
        <v>24</v>
      </c>
      <c r="M18172" s="1" t="s">
        <v>67</v>
      </c>
      <c r="N18172">
        <v>1</v>
      </c>
      <c r="O18172" s="1" t="s">
        <v>26</v>
      </c>
      <c r="P18172">
        <v>725</v>
      </c>
      <c r="Q18172" s="1" t="s">
        <v>4650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19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3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8</v>
      </c>
      <c r="R18173" s="1" t="s">
        <v>112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20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8</v>
      </c>
      <c r="L18174" s="1" t="s">
        <v>33</v>
      </c>
      <c r="M18174" s="1" t="s">
        <v>99</v>
      </c>
      <c r="N18174">
        <v>1</v>
      </c>
      <c r="O18174" s="1" t="s">
        <v>26</v>
      </c>
      <c r="P18174">
        <v>612</v>
      </c>
      <c r="Q18174" s="1" t="s">
        <v>23421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2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4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0</v>
      </c>
      <c r="R18175" s="1" t="s">
        <v>61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3</v>
      </c>
      <c r="C18176">
        <v>7959732</v>
      </c>
      <c r="D18176" s="1" t="s">
        <v>20</v>
      </c>
      <c r="E18176">
        <v>22</v>
      </c>
      <c r="F18176" t="str">
        <f t="shared" si="566"/>
        <v xml:space="preserve"> Teenager</v>
      </c>
      <c r="G18176" s="2">
        <v>44656</v>
      </c>
      <c r="H18176" s="2" t="str">
        <f t="shared" si="567"/>
        <v>Apr</v>
      </c>
      <c r="I18176" s="1" t="s">
        <v>229</v>
      </c>
      <c r="J18176" s="1" t="s">
        <v>43</v>
      </c>
      <c r="K18176" s="1" t="s">
        <v>12019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9</v>
      </c>
      <c r="R18176" s="1" t="s">
        <v>101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4</v>
      </c>
      <c r="C18177">
        <v>6995038</v>
      </c>
      <c r="D18177" s="1" t="s">
        <v>51</v>
      </c>
      <c r="E18177">
        <v>18</v>
      </c>
      <c r="F18177" t="str">
        <f t="shared" si="566"/>
        <v xml:space="preserve"> 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2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0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5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 "Adult"," 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7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8</v>
      </c>
      <c r="R18178" s="1" t="s">
        <v>112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6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4</v>
      </c>
      <c r="L18179" s="1" t="s">
        <v>24</v>
      </c>
      <c r="M18179" s="1" t="s">
        <v>110</v>
      </c>
      <c r="N18179">
        <v>1</v>
      </c>
      <c r="O18179" s="1" t="s">
        <v>26</v>
      </c>
      <c r="P18179">
        <v>399</v>
      </c>
      <c r="Q18179" s="1" t="s">
        <v>18636</v>
      </c>
      <c r="R18179" s="1" t="s">
        <v>61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7</v>
      </c>
      <c r="C18180">
        <v>2124842</v>
      </c>
      <c r="D18180" s="1" t="s">
        <v>20</v>
      </c>
      <c r="E18180">
        <v>22</v>
      </c>
      <c r="F18180" t="str">
        <f t="shared" si="568"/>
        <v xml:space="preserve"> 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7</v>
      </c>
      <c r="L18180" s="1" t="s">
        <v>33</v>
      </c>
      <c r="M18180" s="1" t="s">
        <v>67</v>
      </c>
      <c r="N18180">
        <v>1</v>
      </c>
      <c r="O18180" s="1" t="s">
        <v>26</v>
      </c>
      <c r="P18180">
        <v>759</v>
      </c>
      <c r="Q18180" s="1" t="s">
        <v>729</v>
      </c>
      <c r="R18180" s="1" t="s">
        <v>112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8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9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1</v>
      </c>
      <c r="R18181" s="1" t="s">
        <v>101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8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1</v>
      </c>
      <c r="L18182" s="1" t="s">
        <v>33</v>
      </c>
      <c r="M18182" s="1" t="s">
        <v>99</v>
      </c>
      <c r="N18182">
        <v>1</v>
      </c>
      <c r="O18182" s="1" t="s">
        <v>26</v>
      </c>
      <c r="P18182">
        <v>525</v>
      </c>
      <c r="Q18182" s="1" t="s">
        <v>1863</v>
      </c>
      <c r="R18182" s="1" t="s">
        <v>112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30</v>
      </c>
      <c r="C18183">
        <v>4224536</v>
      </c>
      <c r="D18183" s="1" t="s">
        <v>20</v>
      </c>
      <c r="E18183">
        <v>23</v>
      </c>
      <c r="F18183" t="str">
        <f t="shared" si="568"/>
        <v xml:space="preserve"> 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1</v>
      </c>
      <c r="L18183" s="1" t="s">
        <v>33</v>
      </c>
      <c r="M18183" s="1" t="s">
        <v>99</v>
      </c>
      <c r="N18183">
        <v>1</v>
      </c>
      <c r="O18183" s="1" t="s">
        <v>26</v>
      </c>
      <c r="P18183">
        <v>715</v>
      </c>
      <c r="Q18183" s="1" t="s">
        <v>23431</v>
      </c>
      <c r="R18183" s="1" t="s">
        <v>87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2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6</v>
      </c>
      <c r="L18184" s="1" t="s">
        <v>24</v>
      </c>
      <c r="M18184" s="1" t="s">
        <v>67</v>
      </c>
      <c r="N18184">
        <v>1</v>
      </c>
      <c r="O18184" s="1" t="s">
        <v>26</v>
      </c>
      <c r="P18184">
        <v>449</v>
      </c>
      <c r="Q18184" s="1" t="s">
        <v>830</v>
      </c>
      <c r="R18184" s="1" t="s">
        <v>92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2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6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6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3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60</v>
      </c>
      <c r="L18186" s="1" t="s">
        <v>33</v>
      </c>
      <c r="M18186" s="1" t="s">
        <v>67</v>
      </c>
      <c r="N18186">
        <v>1</v>
      </c>
      <c r="O18186" s="1" t="s">
        <v>26</v>
      </c>
      <c r="P18186">
        <v>635</v>
      </c>
      <c r="Q18186" s="1" t="s">
        <v>7738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4</v>
      </c>
      <c r="C18187">
        <v>4119869</v>
      </c>
      <c r="D18187" s="1" t="s">
        <v>20</v>
      </c>
      <c r="E18187">
        <v>19</v>
      </c>
      <c r="F18187" t="str">
        <f t="shared" si="568"/>
        <v xml:space="preserve"> 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2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5</v>
      </c>
      <c r="R18187" s="1" t="s">
        <v>71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6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7</v>
      </c>
      <c r="L18188" s="1" t="s">
        <v>24</v>
      </c>
      <c r="M18188" s="1" t="s">
        <v>99</v>
      </c>
      <c r="N18188">
        <v>1</v>
      </c>
      <c r="O18188" s="1" t="s">
        <v>26</v>
      </c>
      <c r="P18188">
        <v>301</v>
      </c>
      <c r="Q18188" s="1" t="s">
        <v>23438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6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8</v>
      </c>
      <c r="L18189" s="1" t="s">
        <v>33</v>
      </c>
      <c r="M18189" s="1" t="s">
        <v>67</v>
      </c>
      <c r="N18189">
        <v>1</v>
      </c>
      <c r="O18189" s="1" t="s">
        <v>26</v>
      </c>
      <c r="P18189">
        <v>698</v>
      </c>
      <c r="Q18189" s="1" t="s">
        <v>136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39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2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4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40</v>
      </c>
      <c r="C18191">
        <v>699870</v>
      </c>
      <c r="D18191" s="1" t="s">
        <v>51</v>
      </c>
      <c r="E18191">
        <v>26</v>
      </c>
      <c r="F18191" t="str">
        <f t="shared" si="568"/>
        <v xml:space="preserve"> 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7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1</v>
      </c>
      <c r="R18191" s="1" t="s">
        <v>717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2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4</v>
      </c>
      <c r="L18192" s="1" t="s">
        <v>54</v>
      </c>
      <c r="M18192" s="1" t="s">
        <v>99</v>
      </c>
      <c r="N18192">
        <v>1</v>
      </c>
      <c r="O18192" s="1" t="s">
        <v>26</v>
      </c>
      <c r="P18192">
        <v>743</v>
      </c>
      <c r="Q18192" s="1" t="s">
        <v>60</v>
      </c>
      <c r="R18192" s="1" t="s">
        <v>61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3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5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6</v>
      </c>
      <c r="R18193" s="1" t="s">
        <v>87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4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3</v>
      </c>
      <c r="L18194" s="1" t="s">
        <v>474</v>
      </c>
      <c r="M18194" s="1" t="s">
        <v>67</v>
      </c>
      <c r="N18194">
        <v>1</v>
      </c>
      <c r="O18194" s="1" t="s">
        <v>26</v>
      </c>
      <c r="P18194">
        <v>563</v>
      </c>
      <c r="Q18194" s="1" t="s">
        <v>1215</v>
      </c>
      <c r="R18194" s="1" t="s">
        <v>248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5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900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9</v>
      </c>
      <c r="R18195" s="1" t="s">
        <v>575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6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3</v>
      </c>
      <c r="K18196" s="1" t="s">
        <v>4167</v>
      </c>
      <c r="L18196" s="1" t="s">
        <v>76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6</v>
      </c>
      <c r="R18196" s="1" t="s">
        <v>127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7</v>
      </c>
      <c r="C18197">
        <v>4913639</v>
      </c>
      <c r="D18197" s="1" t="s">
        <v>20</v>
      </c>
      <c r="E18197">
        <v>23</v>
      </c>
      <c r="F18197" t="str">
        <f t="shared" si="568"/>
        <v xml:space="preserve"> 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8</v>
      </c>
      <c r="L18197" s="1" t="s">
        <v>76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4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49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2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1</v>
      </c>
      <c r="R18198" s="1" t="s">
        <v>92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50</v>
      </c>
      <c r="C18199">
        <v>7805034</v>
      </c>
      <c r="D18199" s="1" t="s">
        <v>20</v>
      </c>
      <c r="E18199">
        <v>29</v>
      </c>
      <c r="F18199" t="str">
        <f t="shared" si="568"/>
        <v xml:space="preserve"> 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9</v>
      </c>
      <c r="L18199" s="1" t="s">
        <v>76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1</v>
      </c>
      <c r="R18199" s="1" t="s">
        <v>127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51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5</v>
      </c>
      <c r="L18200" s="1" t="s">
        <v>54</v>
      </c>
      <c r="M18200" s="1" t="s">
        <v>99</v>
      </c>
      <c r="N18200">
        <v>1</v>
      </c>
      <c r="O18200" s="1" t="s">
        <v>26</v>
      </c>
      <c r="P18200">
        <v>648</v>
      </c>
      <c r="Q18200" s="1" t="s">
        <v>5977</v>
      </c>
      <c r="R18200" s="1" t="s">
        <v>71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2</v>
      </c>
      <c r="C18201">
        <v>3499554</v>
      </c>
      <c r="D18201" s="1" t="s">
        <v>20</v>
      </c>
      <c r="E18201">
        <v>27</v>
      </c>
      <c r="F18201" t="str">
        <f t="shared" si="568"/>
        <v xml:space="preserve"> 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7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1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3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2</v>
      </c>
      <c r="L18202" s="1" t="s">
        <v>33</v>
      </c>
      <c r="M18202" s="1" t="s">
        <v>67</v>
      </c>
      <c r="N18202">
        <v>1</v>
      </c>
      <c r="O18202" s="1" t="s">
        <v>26</v>
      </c>
      <c r="P18202">
        <v>984</v>
      </c>
      <c r="Q18202" s="1" t="s">
        <v>136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4</v>
      </c>
      <c r="C18203">
        <v>3405518</v>
      </c>
      <c r="D18203" s="1" t="s">
        <v>20</v>
      </c>
      <c r="E18203">
        <v>23</v>
      </c>
      <c r="F18203" t="str">
        <f t="shared" si="568"/>
        <v xml:space="preserve"> 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8</v>
      </c>
      <c r="L18203" s="1" t="s">
        <v>210</v>
      </c>
      <c r="M18203" s="1" t="s">
        <v>211</v>
      </c>
      <c r="N18203">
        <v>1</v>
      </c>
      <c r="O18203" s="1" t="s">
        <v>26</v>
      </c>
      <c r="P18203">
        <v>885</v>
      </c>
      <c r="Q18203" s="1" t="s">
        <v>6252</v>
      </c>
      <c r="R18203" s="1" t="s">
        <v>92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5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6</v>
      </c>
      <c r="L18204" s="1" t="s">
        <v>76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9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7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4</v>
      </c>
      <c r="L18205" s="1" t="s">
        <v>33</v>
      </c>
      <c r="M18205" s="1" t="s">
        <v>110</v>
      </c>
      <c r="N18205">
        <v>1</v>
      </c>
      <c r="O18205" s="1" t="s">
        <v>26</v>
      </c>
      <c r="P18205">
        <v>1132</v>
      </c>
      <c r="Q18205" s="1" t="s">
        <v>10997</v>
      </c>
      <c r="R18205" s="1" t="s">
        <v>87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8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2</v>
      </c>
      <c r="L18206" s="1" t="s">
        <v>33</v>
      </c>
      <c r="M18206" s="1" t="s">
        <v>110</v>
      </c>
      <c r="N18206">
        <v>1</v>
      </c>
      <c r="O18206" s="1" t="s">
        <v>26</v>
      </c>
      <c r="P18206">
        <v>612</v>
      </c>
      <c r="Q18206" s="1" t="s">
        <v>136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59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4</v>
      </c>
      <c r="L18207" s="1" t="s">
        <v>54</v>
      </c>
      <c r="M18207" s="1" t="s">
        <v>110</v>
      </c>
      <c r="N18207">
        <v>1</v>
      </c>
      <c r="O18207" s="1" t="s">
        <v>26</v>
      </c>
      <c r="P18207">
        <v>842</v>
      </c>
      <c r="Q18207" s="1" t="s">
        <v>136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60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9</v>
      </c>
      <c r="L18208" s="1" t="s">
        <v>76</v>
      </c>
      <c r="M18208" s="1" t="s">
        <v>67</v>
      </c>
      <c r="N18208">
        <v>1</v>
      </c>
      <c r="O18208" s="1" t="s">
        <v>26</v>
      </c>
      <c r="P18208">
        <v>693</v>
      </c>
      <c r="Q18208" s="1" t="s">
        <v>145</v>
      </c>
      <c r="R18208" s="1" t="s">
        <v>146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60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5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8</v>
      </c>
      <c r="R18209" s="1" t="s">
        <v>71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60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4</v>
      </c>
      <c r="L18210" s="1" t="s">
        <v>76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3</v>
      </c>
      <c r="R18210" s="1" t="s">
        <v>87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61</v>
      </c>
      <c r="C18211">
        <v>4448732</v>
      </c>
      <c r="D18211" s="1" t="s">
        <v>20</v>
      </c>
      <c r="E18211">
        <v>26</v>
      </c>
      <c r="F18211" t="str">
        <f t="shared" si="568"/>
        <v xml:space="preserve"> 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8</v>
      </c>
      <c r="L18211" s="1" t="s">
        <v>33</v>
      </c>
      <c r="M18211" s="1" t="s">
        <v>110</v>
      </c>
      <c r="N18211">
        <v>1</v>
      </c>
      <c r="O18211" s="1" t="s">
        <v>26</v>
      </c>
      <c r="P18211">
        <v>1099</v>
      </c>
      <c r="Q18211" s="1" t="s">
        <v>136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2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4</v>
      </c>
      <c r="J18212" s="1" t="s">
        <v>58</v>
      </c>
      <c r="K18212" s="1" t="s">
        <v>944</v>
      </c>
      <c r="L18212" s="1" t="s">
        <v>24</v>
      </c>
      <c r="M18212" s="1" t="s">
        <v>110</v>
      </c>
      <c r="N18212">
        <v>1</v>
      </c>
      <c r="O18212" s="1" t="s">
        <v>26</v>
      </c>
      <c r="P18212">
        <v>399</v>
      </c>
      <c r="Q18212" s="1" t="s">
        <v>60</v>
      </c>
      <c r="R18212" s="1" t="s">
        <v>61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3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8</v>
      </c>
      <c r="L18213" s="1" t="s">
        <v>24</v>
      </c>
      <c r="M18213" s="1" t="s">
        <v>99</v>
      </c>
      <c r="N18213">
        <v>1</v>
      </c>
      <c r="O18213" s="1" t="s">
        <v>26</v>
      </c>
      <c r="P18213">
        <v>449</v>
      </c>
      <c r="Q18213" s="1" t="s">
        <v>73</v>
      </c>
      <c r="R18213" s="1" t="s">
        <v>74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4</v>
      </c>
      <c r="C18214">
        <v>3834806</v>
      </c>
      <c r="D18214" s="1" t="s">
        <v>51</v>
      </c>
      <c r="E18214">
        <v>23</v>
      </c>
      <c r="F18214" t="str">
        <f t="shared" si="568"/>
        <v xml:space="preserve"> 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7</v>
      </c>
      <c r="L18214" s="1" t="s">
        <v>33</v>
      </c>
      <c r="M18214" s="1" t="s">
        <v>67</v>
      </c>
      <c r="N18214">
        <v>1</v>
      </c>
      <c r="O18214" s="1" t="s">
        <v>26</v>
      </c>
      <c r="P18214">
        <v>575</v>
      </c>
      <c r="Q18214" s="1" t="s">
        <v>60</v>
      </c>
      <c r="R18214" s="1" t="s">
        <v>61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4</v>
      </c>
      <c r="C18215">
        <v>3834806</v>
      </c>
      <c r="D18215" s="1" t="s">
        <v>20</v>
      </c>
      <c r="E18215">
        <v>20</v>
      </c>
      <c r="F18215" t="str">
        <f t="shared" si="568"/>
        <v xml:space="preserve"> 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7</v>
      </c>
      <c r="L18215" s="1" t="s">
        <v>33</v>
      </c>
      <c r="M18215" s="1" t="s">
        <v>99</v>
      </c>
      <c r="N18215">
        <v>1</v>
      </c>
      <c r="O18215" s="1" t="s">
        <v>26</v>
      </c>
      <c r="P18215">
        <v>671</v>
      </c>
      <c r="Q18215" s="1" t="s">
        <v>359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5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1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6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8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7</v>
      </c>
      <c r="R18217" s="1" t="s">
        <v>71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8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4</v>
      </c>
      <c r="J18218" s="1" t="s">
        <v>43</v>
      </c>
      <c r="K18218" s="1" t="s">
        <v>282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6</v>
      </c>
      <c r="R18218" s="1" t="s">
        <v>87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69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2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2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70</v>
      </c>
      <c r="C18220">
        <v>7294201</v>
      </c>
      <c r="D18220" s="1" t="s">
        <v>20</v>
      </c>
      <c r="E18220">
        <v>23</v>
      </c>
      <c r="F18220" t="str">
        <f t="shared" si="568"/>
        <v xml:space="preserve"> 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6</v>
      </c>
      <c r="L18220" s="1" t="s">
        <v>24</v>
      </c>
      <c r="M18220" s="1" t="s">
        <v>67</v>
      </c>
      <c r="N18220">
        <v>1</v>
      </c>
      <c r="O18220" s="1" t="s">
        <v>26</v>
      </c>
      <c r="P18220">
        <v>399</v>
      </c>
      <c r="Q18220" s="1" t="s">
        <v>1771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71</v>
      </c>
      <c r="C18221">
        <v>3438262</v>
      </c>
      <c r="D18221" s="1" t="s">
        <v>20</v>
      </c>
      <c r="E18221">
        <v>26</v>
      </c>
      <c r="F18221" t="str">
        <f t="shared" si="568"/>
        <v xml:space="preserve"> 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5</v>
      </c>
      <c r="L18221" s="1" t="s">
        <v>33</v>
      </c>
      <c r="M18221" s="1" t="s">
        <v>99</v>
      </c>
      <c r="N18221">
        <v>1</v>
      </c>
      <c r="O18221" s="1" t="s">
        <v>26</v>
      </c>
      <c r="P18221">
        <v>1152</v>
      </c>
      <c r="Q18221" s="1" t="s">
        <v>5875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2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30</v>
      </c>
      <c r="L18222" s="1" t="s">
        <v>24</v>
      </c>
      <c r="M18222" s="1" t="s">
        <v>67</v>
      </c>
      <c r="N18222">
        <v>1</v>
      </c>
      <c r="O18222" s="1" t="s">
        <v>26</v>
      </c>
      <c r="P18222">
        <v>499</v>
      </c>
      <c r="Q18222" s="1" t="s">
        <v>104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3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4</v>
      </c>
      <c r="L18223" s="1" t="s">
        <v>24</v>
      </c>
      <c r="M18223" s="1" t="s">
        <v>110</v>
      </c>
      <c r="N18223">
        <v>1</v>
      </c>
      <c r="O18223" s="1" t="s">
        <v>26</v>
      </c>
      <c r="P18223">
        <v>399</v>
      </c>
      <c r="Q18223" s="1" t="s">
        <v>23474</v>
      </c>
      <c r="R18223" s="1" t="s">
        <v>74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3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4</v>
      </c>
      <c r="L18224" s="1" t="s">
        <v>24</v>
      </c>
      <c r="M18224" s="1" t="s">
        <v>67</v>
      </c>
      <c r="N18224">
        <v>1</v>
      </c>
      <c r="O18224" s="1" t="s">
        <v>26</v>
      </c>
      <c r="P18224">
        <v>453</v>
      </c>
      <c r="Q18224" s="1" t="s">
        <v>23475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6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2</v>
      </c>
      <c r="L18225" s="1" t="s">
        <v>210</v>
      </c>
      <c r="M18225" s="1" t="s">
        <v>211</v>
      </c>
      <c r="N18225">
        <v>1</v>
      </c>
      <c r="O18225" s="1" t="s">
        <v>26</v>
      </c>
      <c r="P18225">
        <v>635</v>
      </c>
      <c r="Q18225" s="1" t="s">
        <v>60</v>
      </c>
      <c r="R18225" s="1" t="s">
        <v>61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7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8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6</v>
      </c>
      <c r="R18226" s="1" t="s">
        <v>162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8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4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5</v>
      </c>
      <c r="R18227" s="1" t="s">
        <v>112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79</v>
      </c>
      <c r="C18228">
        <v>7059680</v>
      </c>
      <c r="D18228" s="1" t="s">
        <v>20</v>
      </c>
      <c r="E18228">
        <v>27</v>
      </c>
      <c r="F18228" t="str">
        <f t="shared" si="568"/>
        <v xml:space="preserve"> 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6</v>
      </c>
      <c r="L18228" s="1" t="s">
        <v>76</v>
      </c>
      <c r="M18228" s="1" t="s">
        <v>99</v>
      </c>
      <c r="N18228">
        <v>1</v>
      </c>
      <c r="O18228" s="1" t="s">
        <v>26</v>
      </c>
      <c r="P18228">
        <v>665</v>
      </c>
      <c r="Q18228" s="1" t="s">
        <v>339</v>
      </c>
      <c r="R18228" s="1" t="s">
        <v>87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80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5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9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81</v>
      </c>
      <c r="C18230">
        <v>8406351</v>
      </c>
      <c r="D18230" s="1" t="s">
        <v>20</v>
      </c>
      <c r="E18230">
        <v>28</v>
      </c>
      <c r="F18230" t="str">
        <f t="shared" si="568"/>
        <v xml:space="preserve"> 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2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1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2</v>
      </c>
      <c r="C18231">
        <v>1673886</v>
      </c>
      <c r="D18231" s="1" t="s">
        <v>20</v>
      </c>
      <c r="E18231">
        <v>19</v>
      </c>
      <c r="F18231" t="str">
        <f t="shared" si="568"/>
        <v xml:space="preserve"> 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3</v>
      </c>
      <c r="L18231" s="1" t="s">
        <v>24</v>
      </c>
      <c r="M18231" s="1" t="s">
        <v>99</v>
      </c>
      <c r="N18231">
        <v>1</v>
      </c>
      <c r="O18231" s="1" t="s">
        <v>26</v>
      </c>
      <c r="P18231">
        <v>517</v>
      </c>
      <c r="Q18231" s="1" t="s">
        <v>219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4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9</v>
      </c>
      <c r="L18232" s="1" t="s">
        <v>24</v>
      </c>
      <c r="M18232" s="1" t="s">
        <v>99</v>
      </c>
      <c r="N18232">
        <v>1</v>
      </c>
      <c r="O18232" s="1" t="s">
        <v>26</v>
      </c>
      <c r="P18232">
        <v>399</v>
      </c>
      <c r="Q18232" s="1" t="s">
        <v>10510</v>
      </c>
      <c r="R18232" s="1" t="s">
        <v>61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5</v>
      </c>
      <c r="C18233">
        <v>7986866</v>
      </c>
      <c r="D18233" s="1" t="s">
        <v>20</v>
      </c>
      <c r="E18233">
        <v>25</v>
      </c>
      <c r="F18233" t="str">
        <f t="shared" si="568"/>
        <v xml:space="preserve"> 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3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4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6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8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4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7</v>
      </c>
      <c r="C18235">
        <v>185390</v>
      </c>
      <c r="D18235" s="1" t="s">
        <v>51</v>
      </c>
      <c r="E18235">
        <v>27</v>
      </c>
      <c r="F18235" t="str">
        <f t="shared" si="568"/>
        <v xml:space="preserve"> 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3</v>
      </c>
      <c r="K18235" s="1" t="s">
        <v>1145</v>
      </c>
      <c r="L18235" s="1" t="s">
        <v>33</v>
      </c>
      <c r="M18235" s="1" t="s">
        <v>67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7</v>
      </c>
      <c r="C18236">
        <v>185390</v>
      </c>
      <c r="D18236" s="1" t="s">
        <v>20</v>
      </c>
      <c r="E18236">
        <v>21</v>
      </c>
      <c r="F18236" t="str">
        <f t="shared" si="568"/>
        <v xml:space="preserve"> 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8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0</v>
      </c>
      <c r="R18236" s="1" t="s">
        <v>61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8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7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8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89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7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90</v>
      </c>
      <c r="C18239">
        <v>2399465</v>
      </c>
      <c r="D18239" s="1" t="s">
        <v>20</v>
      </c>
      <c r="E18239">
        <v>29</v>
      </c>
      <c r="F18239" t="str">
        <f t="shared" si="568"/>
        <v xml:space="preserve"> 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4</v>
      </c>
      <c r="L18239" s="1" t="s">
        <v>24</v>
      </c>
      <c r="M18239" s="1" t="s">
        <v>110</v>
      </c>
      <c r="N18239">
        <v>1</v>
      </c>
      <c r="O18239" s="1" t="s">
        <v>26</v>
      </c>
      <c r="P18239">
        <v>399</v>
      </c>
      <c r="Q18239" s="1" t="s">
        <v>3474</v>
      </c>
      <c r="R18239" s="1" t="s">
        <v>112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91</v>
      </c>
      <c r="C18240">
        <v>3220092</v>
      </c>
      <c r="D18240" s="1" t="s">
        <v>51</v>
      </c>
      <c r="E18240">
        <v>19</v>
      </c>
      <c r="F18240" t="str">
        <f t="shared" si="568"/>
        <v xml:space="preserve"> 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6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0</v>
      </c>
      <c r="R18240" s="1" t="s">
        <v>61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2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5</v>
      </c>
      <c r="L18241" s="1" t="s">
        <v>24</v>
      </c>
      <c r="M18241" s="1" t="s">
        <v>110</v>
      </c>
      <c r="N18241">
        <v>1</v>
      </c>
      <c r="O18241" s="1" t="s">
        <v>26</v>
      </c>
      <c r="P18241">
        <v>533</v>
      </c>
      <c r="Q18241" s="1" t="s">
        <v>729</v>
      </c>
      <c r="R18241" s="1" t="s">
        <v>112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3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 "Adult"," 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5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1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4</v>
      </c>
      <c r="C18243">
        <v>4959617</v>
      </c>
      <c r="D18243" s="1" t="s">
        <v>20</v>
      </c>
      <c r="E18243">
        <v>22</v>
      </c>
      <c r="F18243" t="str">
        <f t="shared" si="570"/>
        <v xml:space="preserve"> 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3</v>
      </c>
      <c r="K18243" s="1" t="s">
        <v>5424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9</v>
      </c>
      <c r="R18243" s="1" t="s">
        <v>112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5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6</v>
      </c>
      <c r="L18244" s="1" t="s">
        <v>24</v>
      </c>
      <c r="M18244" s="1" t="s">
        <v>99</v>
      </c>
      <c r="N18244">
        <v>1</v>
      </c>
      <c r="O18244" s="1" t="s">
        <v>26</v>
      </c>
      <c r="P18244">
        <v>292</v>
      </c>
      <c r="Q18244" s="1" t="s">
        <v>283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7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1</v>
      </c>
      <c r="L18245" s="1" t="s">
        <v>210</v>
      </c>
      <c r="M18245" s="1" t="s">
        <v>211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8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8</v>
      </c>
      <c r="K18246" s="1" t="s">
        <v>21605</v>
      </c>
      <c r="L18246" s="1" t="s">
        <v>24</v>
      </c>
      <c r="M18246" s="1" t="s">
        <v>851</v>
      </c>
      <c r="N18246">
        <v>1</v>
      </c>
      <c r="O18246" s="1" t="s">
        <v>26</v>
      </c>
      <c r="P18246">
        <v>469</v>
      </c>
      <c r="Q18246" s="1" t="s">
        <v>60</v>
      </c>
      <c r="R18246" s="1" t="s">
        <v>61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499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60</v>
      </c>
      <c r="L18247" s="1" t="s">
        <v>33</v>
      </c>
      <c r="M18247" s="1" t="s">
        <v>67</v>
      </c>
      <c r="N18247">
        <v>1</v>
      </c>
      <c r="O18247" s="1" t="s">
        <v>26</v>
      </c>
      <c r="P18247">
        <v>597</v>
      </c>
      <c r="Q18247" s="1" t="s">
        <v>126</v>
      </c>
      <c r="R18247" s="1" t="s">
        <v>127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500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3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1</v>
      </c>
      <c r="R18248" s="1" t="s">
        <v>96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501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3</v>
      </c>
      <c r="L18249" s="1" t="s">
        <v>33</v>
      </c>
      <c r="M18249" s="1" t="s">
        <v>110</v>
      </c>
      <c r="N18249">
        <v>1</v>
      </c>
      <c r="O18249" s="1" t="s">
        <v>26</v>
      </c>
      <c r="P18249">
        <v>546</v>
      </c>
      <c r="Q18249" s="1" t="s">
        <v>2154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2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6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0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3</v>
      </c>
      <c r="C18251">
        <v>304641</v>
      </c>
      <c r="D18251" s="1" t="s">
        <v>20</v>
      </c>
      <c r="E18251">
        <v>26</v>
      </c>
      <c r="F18251" t="str">
        <f t="shared" si="570"/>
        <v xml:space="preserve"> 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6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1</v>
      </c>
      <c r="R18251" s="1" t="s">
        <v>582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4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3</v>
      </c>
      <c r="L18252" s="1" t="s">
        <v>24</v>
      </c>
      <c r="M18252" s="1" t="s">
        <v>99</v>
      </c>
      <c r="N18252">
        <v>1</v>
      </c>
      <c r="O18252" s="1" t="s">
        <v>26</v>
      </c>
      <c r="P18252">
        <v>801</v>
      </c>
      <c r="Q18252" s="1" t="s">
        <v>60</v>
      </c>
      <c r="R18252" s="1" t="s">
        <v>61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5</v>
      </c>
      <c r="C18253">
        <v>2464224</v>
      </c>
      <c r="D18253" s="1" t="s">
        <v>20</v>
      </c>
      <c r="E18253">
        <v>22</v>
      </c>
      <c r="F18253" t="str">
        <f t="shared" si="570"/>
        <v xml:space="preserve"> 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8</v>
      </c>
      <c r="L18253" s="1" t="s">
        <v>33</v>
      </c>
      <c r="M18253" s="1" t="s">
        <v>67</v>
      </c>
      <c r="N18253">
        <v>1</v>
      </c>
      <c r="O18253" s="1" t="s">
        <v>26</v>
      </c>
      <c r="P18253">
        <v>698</v>
      </c>
      <c r="Q18253" s="1" t="s">
        <v>1824</v>
      </c>
      <c r="R18253" s="1" t="s">
        <v>61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6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3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6</v>
      </c>
      <c r="R18254" s="1" t="s">
        <v>87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7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2</v>
      </c>
      <c r="L18255" s="1" t="s">
        <v>210</v>
      </c>
      <c r="M18255" s="1" t="s">
        <v>211</v>
      </c>
      <c r="N18255">
        <v>1</v>
      </c>
      <c r="O18255" s="1" t="s">
        <v>26</v>
      </c>
      <c r="P18255">
        <v>291</v>
      </c>
      <c r="Q18255" s="1" t="s">
        <v>258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8</v>
      </c>
      <c r="C18256">
        <v>5274170</v>
      </c>
      <c r="D18256" s="1" t="s">
        <v>20</v>
      </c>
      <c r="E18256">
        <v>18</v>
      </c>
      <c r="F18256" t="str">
        <f t="shared" si="570"/>
        <v xml:space="preserve"> 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3</v>
      </c>
      <c r="L18256" s="1" t="s">
        <v>210</v>
      </c>
      <c r="M18256" s="1" t="s">
        <v>211</v>
      </c>
      <c r="N18256">
        <v>1</v>
      </c>
      <c r="O18256" s="1" t="s">
        <v>26</v>
      </c>
      <c r="P18256">
        <v>680</v>
      </c>
      <c r="Q18256" s="1" t="s">
        <v>15655</v>
      </c>
      <c r="R18256" s="1" t="s">
        <v>248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09</v>
      </c>
      <c r="C18257">
        <v>7771521</v>
      </c>
      <c r="D18257" s="1" t="s">
        <v>20</v>
      </c>
      <c r="E18257">
        <v>18</v>
      </c>
      <c r="F18257" t="str">
        <f t="shared" si="570"/>
        <v xml:space="preserve"> 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6</v>
      </c>
      <c r="L18257" s="1" t="s">
        <v>24</v>
      </c>
      <c r="M18257" s="1" t="s">
        <v>67</v>
      </c>
      <c r="N18257">
        <v>1</v>
      </c>
      <c r="O18257" s="1" t="s">
        <v>26</v>
      </c>
      <c r="P18257">
        <v>376</v>
      </c>
      <c r="Q18257" s="1" t="s">
        <v>104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10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1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1</v>
      </c>
      <c r="R18258" s="1" t="s">
        <v>112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11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9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0</v>
      </c>
      <c r="R18259" s="1" t="s">
        <v>61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2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3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0</v>
      </c>
      <c r="R18260" s="1" t="s">
        <v>717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3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90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1</v>
      </c>
      <c r="R18261" s="1" t="s">
        <v>74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4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2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0</v>
      </c>
      <c r="R18262" s="1" t="s">
        <v>61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5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3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4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6</v>
      </c>
      <c r="C18264">
        <v>5109896</v>
      </c>
      <c r="D18264" s="1" t="s">
        <v>20</v>
      </c>
      <c r="E18264">
        <v>23</v>
      </c>
      <c r="F18264" t="str">
        <f t="shared" si="570"/>
        <v xml:space="preserve"> 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501</v>
      </c>
      <c r="L18264" s="1" t="s">
        <v>54</v>
      </c>
      <c r="M18264" s="1" t="s">
        <v>67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7</v>
      </c>
      <c r="C18265">
        <v>8438364</v>
      </c>
      <c r="D18265" s="1" t="s">
        <v>20</v>
      </c>
      <c r="E18265">
        <v>18</v>
      </c>
      <c r="F18265" t="str">
        <f t="shared" si="570"/>
        <v xml:space="preserve"> 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10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2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8</v>
      </c>
      <c r="C18266">
        <v>7935467</v>
      </c>
      <c r="D18266" s="1" t="s">
        <v>20</v>
      </c>
      <c r="E18266">
        <v>27</v>
      </c>
      <c r="F18266" t="str">
        <f t="shared" si="570"/>
        <v xml:space="preserve"> 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2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3</v>
      </c>
      <c r="R18266" s="1" t="s">
        <v>74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19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7</v>
      </c>
      <c r="L18267" s="1" t="s">
        <v>76</v>
      </c>
      <c r="M18267" s="1" t="s">
        <v>99</v>
      </c>
      <c r="N18267">
        <v>1</v>
      </c>
      <c r="O18267" s="1" t="s">
        <v>26</v>
      </c>
      <c r="P18267">
        <v>599</v>
      </c>
      <c r="Q18267" s="1" t="s">
        <v>91</v>
      </c>
      <c r="R18267" s="1" t="s">
        <v>92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20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21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9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20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4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1</v>
      </c>
      <c r="R18269" s="1" t="s">
        <v>134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2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7</v>
      </c>
      <c r="L18270" s="1" t="s">
        <v>54</v>
      </c>
      <c r="M18270" s="1" t="s">
        <v>110</v>
      </c>
      <c r="N18270">
        <v>1</v>
      </c>
      <c r="O18270" s="1" t="s">
        <v>26</v>
      </c>
      <c r="P18270">
        <v>588</v>
      </c>
      <c r="Q18270" s="1" t="s">
        <v>104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2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8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6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3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4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8</v>
      </c>
      <c r="R18272" s="1" t="s">
        <v>112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5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9</v>
      </c>
      <c r="K18273" s="1" t="s">
        <v>4207</v>
      </c>
      <c r="L18273" s="1" t="s">
        <v>33</v>
      </c>
      <c r="M18273" s="1" t="s">
        <v>67</v>
      </c>
      <c r="N18273">
        <v>1</v>
      </c>
      <c r="O18273" s="1" t="s">
        <v>26</v>
      </c>
      <c r="P18273">
        <v>847</v>
      </c>
      <c r="Q18273" s="1" t="s">
        <v>111</v>
      </c>
      <c r="R18273" s="1" t="s">
        <v>112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6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9</v>
      </c>
      <c r="J18274" s="1" t="s">
        <v>22</v>
      </c>
      <c r="K18274" s="1" t="s">
        <v>10720</v>
      </c>
      <c r="L18274" s="1" t="s">
        <v>33</v>
      </c>
      <c r="M18274" s="1" t="s">
        <v>851</v>
      </c>
      <c r="N18274">
        <v>1</v>
      </c>
      <c r="O18274" s="1" t="s">
        <v>26</v>
      </c>
      <c r="P18274">
        <v>898</v>
      </c>
      <c r="Q18274" s="1" t="s">
        <v>104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6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2</v>
      </c>
      <c r="L18275" s="1" t="s">
        <v>24</v>
      </c>
      <c r="M18275" s="1" t="s">
        <v>222</v>
      </c>
      <c r="N18275">
        <v>1</v>
      </c>
      <c r="O18275" s="1" t="s">
        <v>26</v>
      </c>
      <c r="P18275">
        <v>869</v>
      </c>
      <c r="Q18275" s="1" t="s">
        <v>388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7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8</v>
      </c>
      <c r="L18276" s="1" t="s">
        <v>24</v>
      </c>
      <c r="M18276" s="1" t="s">
        <v>110</v>
      </c>
      <c r="N18276">
        <v>1</v>
      </c>
      <c r="O18276" s="1" t="s">
        <v>26</v>
      </c>
      <c r="P18276">
        <v>477</v>
      </c>
      <c r="Q18276" s="1" t="s">
        <v>136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8</v>
      </c>
      <c r="C18277">
        <v>613380</v>
      </c>
      <c r="D18277" s="1" t="s">
        <v>20</v>
      </c>
      <c r="E18277">
        <v>19</v>
      </c>
      <c r="F18277" t="str">
        <f t="shared" si="570"/>
        <v xml:space="preserve"> 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9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6</v>
      </c>
      <c r="R18277" s="1" t="s">
        <v>87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29</v>
      </c>
      <c r="C18278">
        <v>9765535</v>
      </c>
      <c r="D18278" s="1" t="s">
        <v>20</v>
      </c>
      <c r="E18278">
        <v>29</v>
      </c>
      <c r="F18278" t="str">
        <f t="shared" si="570"/>
        <v xml:space="preserve"> 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5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1</v>
      </c>
      <c r="R18278" s="1" t="s">
        <v>146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30</v>
      </c>
      <c r="C18279">
        <v>80687</v>
      </c>
      <c r="D18279" s="1" t="s">
        <v>51</v>
      </c>
      <c r="E18279">
        <v>19</v>
      </c>
      <c r="F18279" t="str">
        <f t="shared" si="570"/>
        <v xml:space="preserve"> 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7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0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31</v>
      </c>
      <c r="C18280">
        <v>9757265</v>
      </c>
      <c r="D18280" s="1" t="s">
        <v>20</v>
      </c>
      <c r="E18280">
        <v>23</v>
      </c>
      <c r="F18280" t="str">
        <f t="shared" si="570"/>
        <v xml:space="preserve"> 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4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2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3</v>
      </c>
      <c r="C18281">
        <v>8722914</v>
      </c>
      <c r="D18281" s="1" t="s">
        <v>20</v>
      </c>
      <c r="E18281">
        <v>26</v>
      </c>
      <c r="F18281" t="str">
        <f t="shared" si="570"/>
        <v xml:space="preserve"> 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7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4</v>
      </c>
      <c r="C18282">
        <v>9571453</v>
      </c>
      <c r="D18282" s="1" t="s">
        <v>20</v>
      </c>
      <c r="E18282">
        <v>18</v>
      </c>
      <c r="F18282" t="str">
        <f t="shared" si="570"/>
        <v xml:space="preserve"> 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2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9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5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2</v>
      </c>
      <c r="L18283" s="1" t="s">
        <v>210</v>
      </c>
      <c r="M18283" s="1" t="s">
        <v>211</v>
      </c>
      <c r="N18283">
        <v>1</v>
      </c>
      <c r="O18283" s="1" t="s">
        <v>26</v>
      </c>
      <c r="P18283">
        <v>1096</v>
      </c>
      <c r="Q18283" s="1" t="s">
        <v>461</v>
      </c>
      <c r="R18283" s="1" t="s">
        <v>74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6</v>
      </c>
      <c r="C18284">
        <v>7992830</v>
      </c>
      <c r="D18284" s="1" t="s">
        <v>20</v>
      </c>
      <c r="E18284">
        <v>27</v>
      </c>
      <c r="F18284" t="str">
        <f t="shared" si="570"/>
        <v xml:space="preserve"> 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3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4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7</v>
      </c>
      <c r="C18285">
        <v>2225792</v>
      </c>
      <c r="D18285" s="1" t="s">
        <v>20</v>
      </c>
      <c r="E18285">
        <v>27</v>
      </c>
      <c r="F18285" t="str">
        <f t="shared" si="570"/>
        <v xml:space="preserve"> 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1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5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8</v>
      </c>
      <c r="C18286">
        <v>8796399</v>
      </c>
      <c r="D18286" s="1" t="s">
        <v>20</v>
      </c>
      <c r="E18286">
        <v>28</v>
      </c>
      <c r="F18286" t="str">
        <f t="shared" si="570"/>
        <v xml:space="preserve"> 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8</v>
      </c>
      <c r="L18286" s="1" t="s">
        <v>33</v>
      </c>
      <c r="M18286" s="1" t="s">
        <v>67</v>
      </c>
      <c r="N18286">
        <v>1</v>
      </c>
      <c r="O18286" s="1" t="s">
        <v>26</v>
      </c>
      <c r="P18286">
        <v>666</v>
      </c>
      <c r="Q18286" s="1" t="s">
        <v>60</v>
      </c>
      <c r="R18286" s="1" t="s">
        <v>61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39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5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0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40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9</v>
      </c>
      <c r="K18288" s="1" t="s">
        <v>17173</v>
      </c>
      <c r="L18288" s="1" t="s">
        <v>24</v>
      </c>
      <c r="M18288" s="1" t="s">
        <v>110</v>
      </c>
      <c r="N18288">
        <v>1</v>
      </c>
      <c r="O18288" s="1" t="s">
        <v>26</v>
      </c>
      <c r="P18288">
        <v>459</v>
      </c>
      <c r="Q18288" s="1" t="s">
        <v>23541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2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1</v>
      </c>
      <c r="L18289" s="1" t="s">
        <v>24</v>
      </c>
      <c r="M18289" s="1" t="s">
        <v>67</v>
      </c>
      <c r="N18289">
        <v>1</v>
      </c>
      <c r="O18289" s="1" t="s">
        <v>26</v>
      </c>
      <c r="P18289">
        <v>499</v>
      </c>
      <c r="Q18289" s="1" t="s">
        <v>86</v>
      </c>
      <c r="R18289" s="1" t="s">
        <v>87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2</v>
      </c>
      <c r="C18290">
        <v>7158739</v>
      </c>
      <c r="D18290" s="1" t="s">
        <v>51</v>
      </c>
      <c r="E18290">
        <v>21</v>
      </c>
      <c r="F18290" t="str">
        <f t="shared" si="570"/>
        <v xml:space="preserve"> 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9</v>
      </c>
      <c r="K18290" s="1" t="s">
        <v>3923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8</v>
      </c>
      <c r="R18290" s="1" t="s">
        <v>74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3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3</v>
      </c>
      <c r="L18291" s="1" t="s">
        <v>76</v>
      </c>
      <c r="M18291" s="1" t="s">
        <v>67</v>
      </c>
      <c r="N18291">
        <v>1</v>
      </c>
      <c r="O18291" s="1" t="s">
        <v>26</v>
      </c>
      <c r="P18291">
        <v>574</v>
      </c>
      <c r="Q18291" s="1" t="s">
        <v>91</v>
      </c>
      <c r="R18291" s="1" t="s">
        <v>92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4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7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0</v>
      </c>
      <c r="R18292" s="1" t="s">
        <v>61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4</v>
      </c>
      <c r="C18293">
        <v>6747138</v>
      </c>
      <c r="D18293" s="1" t="s">
        <v>20</v>
      </c>
      <c r="E18293">
        <v>22</v>
      </c>
      <c r="F18293" t="str">
        <f t="shared" si="570"/>
        <v xml:space="preserve"> Teenager</v>
      </c>
      <c r="G18293" s="2">
        <v>44625</v>
      </c>
      <c r="H18293" s="2" t="str">
        <f t="shared" si="571"/>
        <v>Mar</v>
      </c>
      <c r="I18293" s="1" t="s">
        <v>229</v>
      </c>
      <c r="J18293" s="1" t="s">
        <v>43</v>
      </c>
      <c r="K18293" s="1" t="s">
        <v>6914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5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1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6</v>
      </c>
      <c r="C18295">
        <v>2680985</v>
      </c>
      <c r="D18295" s="1" t="s">
        <v>51</v>
      </c>
      <c r="E18295">
        <v>18</v>
      </c>
      <c r="F18295" t="str">
        <f t="shared" si="570"/>
        <v xml:space="preserve"> 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9</v>
      </c>
      <c r="L18295" s="1" t="s">
        <v>33</v>
      </c>
      <c r="M18295" s="1" t="s">
        <v>110</v>
      </c>
      <c r="N18295">
        <v>1</v>
      </c>
      <c r="O18295" s="1" t="s">
        <v>26</v>
      </c>
      <c r="P18295">
        <v>759</v>
      </c>
      <c r="Q18295" s="1" t="s">
        <v>23547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8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2</v>
      </c>
      <c r="L18296" s="1" t="s">
        <v>24</v>
      </c>
      <c r="M18296" s="1" t="s">
        <v>110</v>
      </c>
      <c r="N18296">
        <v>1</v>
      </c>
      <c r="O18296" s="1" t="s">
        <v>26</v>
      </c>
      <c r="P18296">
        <v>709</v>
      </c>
      <c r="Q18296" s="1" t="s">
        <v>136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8</v>
      </c>
      <c r="C18297">
        <v>2703620</v>
      </c>
      <c r="D18297" s="1" t="s">
        <v>20</v>
      </c>
      <c r="E18297">
        <v>28</v>
      </c>
      <c r="F18297" t="str">
        <f t="shared" si="570"/>
        <v xml:space="preserve"> 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8</v>
      </c>
      <c r="L18297" s="1" t="s">
        <v>24</v>
      </c>
      <c r="M18297" s="1" t="s">
        <v>67</v>
      </c>
      <c r="N18297">
        <v>1</v>
      </c>
      <c r="O18297" s="1" t="s">
        <v>26</v>
      </c>
      <c r="P18297">
        <v>530</v>
      </c>
      <c r="Q18297" s="1" t="s">
        <v>3246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8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7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2</v>
      </c>
      <c r="R18298" s="1" t="s">
        <v>71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8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1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9</v>
      </c>
      <c r="R18299" s="1" t="s">
        <v>789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49</v>
      </c>
      <c r="C18300">
        <v>2585780</v>
      </c>
      <c r="D18300" s="1" t="s">
        <v>20</v>
      </c>
      <c r="E18300">
        <v>24</v>
      </c>
      <c r="F18300" t="str">
        <f t="shared" si="570"/>
        <v xml:space="preserve"> 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2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6</v>
      </c>
      <c r="R18300" s="1" t="s">
        <v>239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50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9</v>
      </c>
      <c r="L18301" s="1" t="s">
        <v>33</v>
      </c>
      <c r="M18301" s="1" t="s">
        <v>67</v>
      </c>
      <c r="N18301">
        <v>1</v>
      </c>
      <c r="O18301" s="1" t="s">
        <v>26</v>
      </c>
      <c r="P18301">
        <v>999</v>
      </c>
      <c r="Q18301" s="1" t="s">
        <v>60</v>
      </c>
      <c r="R18301" s="1" t="s">
        <v>61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51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7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6</v>
      </c>
      <c r="R18302" s="1" t="s">
        <v>87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2</v>
      </c>
      <c r="C18303">
        <v>502002</v>
      </c>
      <c r="D18303" s="1" t="s">
        <v>20</v>
      </c>
      <c r="E18303">
        <v>26</v>
      </c>
      <c r="F18303" t="str">
        <f t="shared" si="570"/>
        <v xml:space="preserve"> 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20</v>
      </c>
      <c r="L18303" s="1" t="s">
        <v>54</v>
      </c>
      <c r="M18303" s="1" t="s">
        <v>67</v>
      </c>
      <c r="N18303">
        <v>1</v>
      </c>
      <c r="O18303" s="1" t="s">
        <v>26</v>
      </c>
      <c r="P18303">
        <v>842</v>
      </c>
      <c r="Q18303" s="1" t="s">
        <v>351</v>
      </c>
      <c r="R18303" s="1" t="s">
        <v>101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3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5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1</v>
      </c>
      <c r="R18304" s="1" t="s">
        <v>74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4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9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6</v>
      </c>
      <c r="R18305" s="1" t="s">
        <v>87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5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 "Adult"," 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9</v>
      </c>
      <c r="L18306" s="1" t="s">
        <v>33</v>
      </c>
      <c r="M18306" s="1" t="s">
        <v>67</v>
      </c>
      <c r="N18306">
        <v>1</v>
      </c>
      <c r="O18306" s="1" t="s">
        <v>26</v>
      </c>
      <c r="P18306">
        <v>631</v>
      </c>
      <c r="Q18306" s="1" t="s">
        <v>359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6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2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7</v>
      </c>
      <c r="R18307" s="1" t="s">
        <v>112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8</v>
      </c>
      <c r="C18308">
        <v>7162207</v>
      </c>
      <c r="D18308" s="1" t="s">
        <v>20</v>
      </c>
      <c r="E18308">
        <v>20</v>
      </c>
      <c r="F18308" t="str">
        <f t="shared" si="572"/>
        <v xml:space="preserve"> 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4</v>
      </c>
      <c r="L18308" s="1" t="s">
        <v>54</v>
      </c>
      <c r="M18308" s="1" t="s">
        <v>110</v>
      </c>
      <c r="N18308">
        <v>1</v>
      </c>
      <c r="O18308" s="1" t="s">
        <v>26</v>
      </c>
      <c r="P18308">
        <v>842</v>
      </c>
      <c r="Q18308" s="1" t="s">
        <v>3108</v>
      </c>
      <c r="R18308" s="1" t="s">
        <v>112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59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6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6</v>
      </c>
      <c r="R18309" s="1" t="s">
        <v>112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60</v>
      </c>
      <c r="C18310">
        <v>8913698</v>
      </c>
      <c r="D18310" s="1" t="s">
        <v>51</v>
      </c>
      <c r="E18310">
        <v>24</v>
      </c>
      <c r="F18310" t="str">
        <f t="shared" si="572"/>
        <v xml:space="preserve"> 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8</v>
      </c>
      <c r="K18310" s="1" t="s">
        <v>7243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9</v>
      </c>
      <c r="R18310" s="1" t="s">
        <v>112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61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8</v>
      </c>
      <c r="L18311" s="1" t="s">
        <v>33</v>
      </c>
      <c r="M18311" s="1" t="s">
        <v>67</v>
      </c>
      <c r="N18311">
        <v>1</v>
      </c>
      <c r="O18311" s="1" t="s">
        <v>26</v>
      </c>
      <c r="P18311">
        <v>828</v>
      </c>
      <c r="Q18311" s="1" t="s">
        <v>6150</v>
      </c>
      <c r="R18311" s="1" t="s">
        <v>575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2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3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0</v>
      </c>
      <c r="R18312" s="1" t="s">
        <v>61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4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41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6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5</v>
      </c>
      <c r="C18314">
        <v>2095039</v>
      </c>
      <c r="D18314" s="1" t="s">
        <v>20</v>
      </c>
      <c r="E18314">
        <v>18</v>
      </c>
      <c r="F18314" t="str">
        <f t="shared" si="572"/>
        <v xml:space="preserve"> 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6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6</v>
      </c>
      <c r="R18314" s="1" t="s">
        <v>146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6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7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6</v>
      </c>
      <c r="R18315" s="1" t="s">
        <v>239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7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71</v>
      </c>
      <c r="L18316" s="1" t="s">
        <v>24</v>
      </c>
      <c r="M18316" s="1" t="s">
        <v>222</v>
      </c>
      <c r="N18316">
        <v>1</v>
      </c>
      <c r="O18316" s="1" t="s">
        <v>26</v>
      </c>
      <c r="P18316">
        <v>563</v>
      </c>
      <c r="Q18316" s="1" t="s">
        <v>6579</v>
      </c>
      <c r="R18316" s="1" t="s">
        <v>248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8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200</v>
      </c>
      <c r="L18317" s="1" t="s">
        <v>24</v>
      </c>
      <c r="M18317" s="1" t="s">
        <v>556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69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8</v>
      </c>
      <c r="K18318" s="1" t="s">
        <v>1477</v>
      </c>
      <c r="L18318" s="1" t="s">
        <v>76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1</v>
      </c>
      <c r="R18318" s="1" t="s">
        <v>92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70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7</v>
      </c>
      <c r="J18319" s="1" t="s">
        <v>43</v>
      </c>
      <c r="K18319" s="1" t="s">
        <v>3157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1</v>
      </c>
      <c r="R18319" s="1" t="s">
        <v>87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2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9</v>
      </c>
      <c r="K18320" s="1" t="s">
        <v>5880</v>
      </c>
      <c r="L18320" s="1" t="s">
        <v>76</v>
      </c>
      <c r="M18320" s="1" t="s">
        <v>67</v>
      </c>
      <c r="N18320">
        <v>1</v>
      </c>
      <c r="O18320" s="1" t="s">
        <v>26</v>
      </c>
      <c r="P18320">
        <v>375</v>
      </c>
      <c r="Q18320" s="1" t="s">
        <v>104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3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3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9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4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8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9</v>
      </c>
      <c r="R18322" s="1" t="s">
        <v>87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5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9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6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6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7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6</v>
      </c>
      <c r="R18324" s="1" t="s">
        <v>87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8</v>
      </c>
      <c r="C18325">
        <v>6454993</v>
      </c>
      <c r="D18325" s="1" t="s">
        <v>20</v>
      </c>
      <c r="E18325">
        <v>21</v>
      </c>
      <c r="F18325" t="str">
        <f t="shared" si="572"/>
        <v xml:space="preserve"> 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6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5</v>
      </c>
      <c r="R18325" s="1" t="s">
        <v>112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8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9</v>
      </c>
      <c r="J18326" s="1" t="s">
        <v>43</v>
      </c>
      <c r="K18326" s="1" t="s">
        <v>1610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8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8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6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8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8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9</v>
      </c>
      <c r="K18328" s="1" t="s">
        <v>15361</v>
      </c>
      <c r="L18328" s="1" t="s">
        <v>24</v>
      </c>
      <c r="M18328" s="1" t="s">
        <v>110</v>
      </c>
      <c r="N18328">
        <v>1</v>
      </c>
      <c r="O18328" s="1" t="s">
        <v>26</v>
      </c>
      <c r="P18328">
        <v>349</v>
      </c>
      <c r="Q18328" s="1" t="s">
        <v>1315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8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2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9</v>
      </c>
      <c r="R18329" s="1" t="s">
        <v>87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79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9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0</v>
      </c>
      <c r="R18330" s="1" t="s">
        <v>87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79</v>
      </c>
      <c r="C18331">
        <v>977614</v>
      </c>
      <c r="D18331" s="1" t="s">
        <v>51</v>
      </c>
      <c r="E18331">
        <v>22</v>
      </c>
      <c r="F18331" t="str">
        <f t="shared" si="572"/>
        <v xml:space="preserve"> 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9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4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80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4</v>
      </c>
      <c r="J18332" s="1" t="s">
        <v>31</v>
      </c>
      <c r="K18332" s="1" t="s">
        <v>23581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6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2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71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4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3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7</v>
      </c>
      <c r="L18334" s="1" t="s">
        <v>24</v>
      </c>
      <c r="M18334" s="1" t="s">
        <v>67</v>
      </c>
      <c r="N18334">
        <v>1</v>
      </c>
      <c r="O18334" s="1" t="s">
        <v>26</v>
      </c>
      <c r="P18334">
        <v>426</v>
      </c>
      <c r="Q18334" s="1" t="s">
        <v>1928</v>
      </c>
      <c r="R18334" s="1" t="s">
        <v>146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4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5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1</v>
      </c>
      <c r="R18335" s="1" t="s">
        <v>74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5</v>
      </c>
      <c r="C18336">
        <v>8936572</v>
      </c>
      <c r="D18336" s="1" t="s">
        <v>20</v>
      </c>
      <c r="E18336">
        <v>26</v>
      </c>
      <c r="F18336" t="str">
        <f t="shared" si="572"/>
        <v xml:space="preserve"> 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8</v>
      </c>
      <c r="K18336" s="1" t="s">
        <v>12386</v>
      </c>
      <c r="L18336" s="1" t="s">
        <v>24</v>
      </c>
      <c r="M18336" s="1" t="s">
        <v>67</v>
      </c>
      <c r="N18336">
        <v>1</v>
      </c>
      <c r="O18336" s="1" t="s">
        <v>26</v>
      </c>
      <c r="P18336">
        <v>301</v>
      </c>
      <c r="Q18336" s="1" t="s">
        <v>916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5</v>
      </c>
      <c r="C18337">
        <v>8936572</v>
      </c>
      <c r="D18337" s="1" t="s">
        <v>20</v>
      </c>
      <c r="E18337">
        <v>23</v>
      </c>
      <c r="F18337" t="str">
        <f t="shared" si="572"/>
        <v xml:space="preserve"> 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7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6</v>
      </c>
      <c r="R18337" s="1" t="s">
        <v>71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5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9</v>
      </c>
      <c r="L18338" s="1" t="s">
        <v>24</v>
      </c>
      <c r="M18338" s="1" t="s">
        <v>99</v>
      </c>
      <c r="N18338">
        <v>1</v>
      </c>
      <c r="O18338" s="1" t="s">
        <v>26</v>
      </c>
      <c r="P18338">
        <v>329</v>
      </c>
      <c r="Q18338" s="1" t="s">
        <v>91</v>
      </c>
      <c r="R18338" s="1" t="s">
        <v>92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6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8</v>
      </c>
      <c r="L18339" s="1" t="s">
        <v>24</v>
      </c>
      <c r="M18339" s="1" t="s">
        <v>67</v>
      </c>
      <c r="N18339">
        <v>1</v>
      </c>
      <c r="O18339" s="1" t="s">
        <v>26</v>
      </c>
      <c r="P18339">
        <v>544</v>
      </c>
      <c r="Q18339" s="1" t="s">
        <v>729</v>
      </c>
      <c r="R18339" s="1" t="s">
        <v>112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7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2</v>
      </c>
      <c r="L18340" s="1" t="s">
        <v>33</v>
      </c>
      <c r="M18340" s="1" t="s">
        <v>99</v>
      </c>
      <c r="N18340">
        <v>1</v>
      </c>
      <c r="O18340" s="1" t="s">
        <v>26</v>
      </c>
      <c r="P18340">
        <v>729</v>
      </c>
      <c r="Q18340" s="1" t="s">
        <v>86</v>
      </c>
      <c r="R18340" s="1" t="s">
        <v>87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8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2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8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89</v>
      </c>
      <c r="C18342">
        <v>2426067</v>
      </c>
      <c r="D18342" s="1" t="s">
        <v>51</v>
      </c>
      <c r="E18342">
        <v>26</v>
      </c>
      <c r="F18342" t="str">
        <f t="shared" si="572"/>
        <v xml:space="preserve"> 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8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8</v>
      </c>
      <c r="R18342" s="1" t="s">
        <v>61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90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5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3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91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9</v>
      </c>
      <c r="K18344" s="1" t="s">
        <v>12513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1</v>
      </c>
      <c r="R18344" s="1" t="s">
        <v>101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2</v>
      </c>
      <c r="C18345">
        <v>3999984</v>
      </c>
      <c r="D18345" s="1" t="s">
        <v>20</v>
      </c>
      <c r="E18345">
        <v>19</v>
      </c>
      <c r="F18345" t="str">
        <f t="shared" si="572"/>
        <v xml:space="preserve"> 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6</v>
      </c>
      <c r="L18345" s="1" t="s">
        <v>210</v>
      </c>
      <c r="M18345" s="1" t="s">
        <v>211</v>
      </c>
      <c r="N18345">
        <v>1</v>
      </c>
      <c r="O18345" s="1" t="s">
        <v>26</v>
      </c>
      <c r="P18345">
        <v>554</v>
      </c>
      <c r="Q18345" s="1" t="s">
        <v>1863</v>
      </c>
      <c r="R18345" s="1" t="s">
        <v>112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3</v>
      </c>
      <c r="C18346">
        <v>172872</v>
      </c>
      <c r="D18346" s="1" t="s">
        <v>20</v>
      </c>
      <c r="E18346">
        <v>21</v>
      </c>
      <c r="F18346" t="str">
        <f t="shared" si="572"/>
        <v xml:space="preserve"> 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8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6</v>
      </c>
      <c r="R18346" s="1" t="s">
        <v>87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4</v>
      </c>
      <c r="C18347">
        <v>4889453</v>
      </c>
      <c r="D18347" s="1" t="s">
        <v>20</v>
      </c>
      <c r="E18347">
        <v>24</v>
      </c>
      <c r="F18347" t="str">
        <f t="shared" si="572"/>
        <v xml:space="preserve"> 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5</v>
      </c>
      <c r="L18347" s="1" t="s">
        <v>210</v>
      </c>
      <c r="M18347" s="1" t="s">
        <v>211</v>
      </c>
      <c r="N18347">
        <v>1</v>
      </c>
      <c r="O18347" s="1" t="s">
        <v>26</v>
      </c>
      <c r="P18347">
        <v>999</v>
      </c>
      <c r="Q18347" s="1" t="s">
        <v>170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5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8</v>
      </c>
      <c r="L18348" s="1" t="s">
        <v>76</v>
      </c>
      <c r="M18348" s="1" t="s">
        <v>67</v>
      </c>
      <c r="N18348">
        <v>1</v>
      </c>
      <c r="O18348" s="1" t="s">
        <v>26</v>
      </c>
      <c r="P18348">
        <v>726</v>
      </c>
      <c r="Q18348" s="1" t="s">
        <v>170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5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2</v>
      </c>
      <c r="L18349" s="1" t="s">
        <v>76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1</v>
      </c>
      <c r="R18349" s="1" t="s">
        <v>112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6</v>
      </c>
      <c r="C18350">
        <v>4984469</v>
      </c>
      <c r="D18350" s="1" t="s">
        <v>20</v>
      </c>
      <c r="E18350">
        <v>21</v>
      </c>
      <c r="F18350" t="str">
        <f t="shared" si="572"/>
        <v xml:space="preserve"> Teenager</v>
      </c>
      <c r="G18350" s="2">
        <v>44625</v>
      </c>
      <c r="H18350" s="2" t="str">
        <f t="shared" si="573"/>
        <v>Mar</v>
      </c>
      <c r="I18350" s="1" t="s">
        <v>287</v>
      </c>
      <c r="J18350" s="1" t="s">
        <v>58</v>
      </c>
      <c r="K18350" s="1" t="s">
        <v>23597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8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8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9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599</v>
      </c>
      <c r="C18352">
        <v>5973111</v>
      </c>
      <c r="D18352" s="1" t="s">
        <v>20</v>
      </c>
      <c r="E18352">
        <v>20</v>
      </c>
      <c r="F18352" t="str">
        <f t="shared" si="572"/>
        <v xml:space="preserve"> Teenager</v>
      </c>
      <c r="G18352" s="2">
        <v>44625</v>
      </c>
      <c r="H18352" s="2" t="str">
        <f t="shared" si="573"/>
        <v>Mar</v>
      </c>
      <c r="I18352" s="1" t="s">
        <v>229</v>
      </c>
      <c r="J18352" s="1" t="s">
        <v>52</v>
      </c>
      <c r="K18352" s="1" t="s">
        <v>896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3</v>
      </c>
      <c r="R18352" s="1" t="s">
        <v>333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600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4</v>
      </c>
      <c r="L18353" s="1" t="s">
        <v>33</v>
      </c>
      <c r="M18353" s="1" t="s">
        <v>67</v>
      </c>
      <c r="N18353">
        <v>1</v>
      </c>
      <c r="O18353" s="1" t="s">
        <v>26</v>
      </c>
      <c r="P18353">
        <v>635</v>
      </c>
      <c r="Q18353" s="1" t="s">
        <v>5037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601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9</v>
      </c>
      <c r="L18354" s="1" t="s">
        <v>210</v>
      </c>
      <c r="M18354" s="1" t="s">
        <v>211</v>
      </c>
      <c r="N18354">
        <v>1</v>
      </c>
      <c r="O18354" s="1" t="s">
        <v>26</v>
      </c>
      <c r="P18354">
        <v>1036</v>
      </c>
      <c r="Q18354" s="1" t="s">
        <v>670</v>
      </c>
      <c r="R18354" s="1" t="s">
        <v>127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2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9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8</v>
      </c>
      <c r="R18355" s="1" t="s">
        <v>74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3</v>
      </c>
      <c r="C18356">
        <v>3871768</v>
      </c>
      <c r="D18356" s="1" t="s">
        <v>20</v>
      </c>
      <c r="E18356">
        <v>23</v>
      </c>
      <c r="F18356" t="str">
        <f t="shared" si="572"/>
        <v xml:space="preserve"> 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61</v>
      </c>
      <c r="L18356" s="1" t="s">
        <v>76</v>
      </c>
      <c r="M18356" s="1" t="s">
        <v>99</v>
      </c>
      <c r="N18356">
        <v>1</v>
      </c>
      <c r="O18356" s="1" t="s">
        <v>26</v>
      </c>
      <c r="P18356">
        <v>758</v>
      </c>
      <c r="Q18356" s="1" t="s">
        <v>255</v>
      </c>
      <c r="R18356" s="1" t="s">
        <v>61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4</v>
      </c>
      <c r="C18357">
        <v>4213534</v>
      </c>
      <c r="D18357" s="1" t="s">
        <v>51</v>
      </c>
      <c r="E18357">
        <v>20</v>
      </c>
      <c r="F18357" t="str">
        <f t="shared" si="572"/>
        <v xml:space="preserve"> 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5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9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5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9</v>
      </c>
      <c r="L18358" s="1" t="s">
        <v>33</v>
      </c>
      <c r="M18358" s="1" t="s">
        <v>99</v>
      </c>
      <c r="N18358">
        <v>1</v>
      </c>
      <c r="O18358" s="1" t="s">
        <v>26</v>
      </c>
      <c r="P18358">
        <v>666</v>
      </c>
      <c r="Q18358" s="1" t="s">
        <v>136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6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5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6</v>
      </c>
      <c r="R18359" s="1" t="s">
        <v>87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7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8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8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09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8</v>
      </c>
      <c r="K18361" s="1" t="s">
        <v>15167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0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11</v>
      </c>
      <c r="C18362">
        <v>2948575</v>
      </c>
      <c r="D18362" s="1" t="s">
        <v>20</v>
      </c>
      <c r="E18362">
        <v>26</v>
      </c>
      <c r="F18362" t="str">
        <f t="shared" si="572"/>
        <v xml:space="preserve"> 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9</v>
      </c>
      <c r="L18362" s="1" t="s">
        <v>2007</v>
      </c>
      <c r="M18362" s="1" t="s">
        <v>110</v>
      </c>
      <c r="N18362">
        <v>1</v>
      </c>
      <c r="O18362" s="1" t="s">
        <v>26</v>
      </c>
      <c r="P18362">
        <v>360</v>
      </c>
      <c r="Q18362" s="1" t="s">
        <v>1786</v>
      </c>
      <c r="R18362" s="1" t="s">
        <v>239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2</v>
      </c>
      <c r="C18363">
        <v>1169904</v>
      </c>
      <c r="D18363" s="1" t="s">
        <v>20</v>
      </c>
      <c r="E18363">
        <v>29</v>
      </c>
      <c r="F18363" t="str">
        <f t="shared" si="572"/>
        <v xml:space="preserve"> 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3</v>
      </c>
      <c r="K18363" s="1" t="s">
        <v>3923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0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2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300</v>
      </c>
      <c r="L18364" s="1" t="s">
        <v>33</v>
      </c>
      <c r="M18364" s="1" t="s">
        <v>67</v>
      </c>
      <c r="N18364">
        <v>1</v>
      </c>
      <c r="O18364" s="1" t="s">
        <v>26</v>
      </c>
      <c r="P18364">
        <v>626</v>
      </c>
      <c r="Q18364" s="1" t="s">
        <v>1143</v>
      </c>
      <c r="R18364" s="1" t="s">
        <v>3698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3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5</v>
      </c>
      <c r="L18365" s="1" t="s">
        <v>33</v>
      </c>
      <c r="M18365" s="1" t="s">
        <v>67</v>
      </c>
      <c r="N18365">
        <v>1</v>
      </c>
      <c r="O18365" s="1" t="s">
        <v>26</v>
      </c>
      <c r="P18365">
        <v>921</v>
      </c>
      <c r="Q18365" s="1" t="s">
        <v>86</v>
      </c>
      <c r="R18365" s="1" t="s">
        <v>87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4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8</v>
      </c>
      <c r="K18366" s="1" t="s">
        <v>1622</v>
      </c>
      <c r="L18366" s="1" t="s">
        <v>474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0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5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4</v>
      </c>
      <c r="L18367" s="1" t="s">
        <v>33</v>
      </c>
      <c r="M18367" s="1" t="s">
        <v>67</v>
      </c>
      <c r="N18367">
        <v>1</v>
      </c>
      <c r="O18367" s="1" t="s">
        <v>26</v>
      </c>
      <c r="P18367">
        <v>716</v>
      </c>
      <c r="Q18367" s="1" t="s">
        <v>104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6</v>
      </c>
      <c r="C18368">
        <v>9880407</v>
      </c>
      <c r="D18368" s="1" t="s">
        <v>20</v>
      </c>
      <c r="E18368">
        <v>27</v>
      </c>
      <c r="F18368" t="str">
        <f t="shared" si="572"/>
        <v xml:space="preserve"> 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7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0</v>
      </c>
      <c r="R18368" s="1" t="s">
        <v>61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7</v>
      </c>
      <c r="C18369">
        <v>44646</v>
      </c>
      <c r="D18369" s="1" t="s">
        <v>20</v>
      </c>
      <c r="E18369">
        <v>23</v>
      </c>
      <c r="F18369" t="str">
        <f t="shared" si="572"/>
        <v xml:space="preserve"> 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2</v>
      </c>
      <c r="L18369" s="1" t="s">
        <v>24</v>
      </c>
      <c r="M18369" s="1" t="s">
        <v>222</v>
      </c>
      <c r="N18369">
        <v>1</v>
      </c>
      <c r="O18369" s="1" t="s">
        <v>26</v>
      </c>
      <c r="P18369">
        <v>817</v>
      </c>
      <c r="Q18369" s="1" t="s">
        <v>23618</v>
      </c>
      <c r="R18369" s="1" t="s">
        <v>582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19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 "Adult"," 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4</v>
      </c>
      <c r="L18370" s="1" t="s">
        <v>33</v>
      </c>
      <c r="M18370" s="1" t="s">
        <v>110</v>
      </c>
      <c r="N18370">
        <v>1</v>
      </c>
      <c r="O18370" s="1" t="s">
        <v>26</v>
      </c>
      <c r="P18370">
        <v>579</v>
      </c>
      <c r="Q18370" s="1" t="s">
        <v>23620</v>
      </c>
      <c r="R18370" s="1" t="s">
        <v>61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21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1</v>
      </c>
      <c r="R18371" s="1" t="s">
        <v>92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2</v>
      </c>
      <c r="C18372">
        <v>8503973</v>
      </c>
      <c r="D18372" s="1" t="s">
        <v>20</v>
      </c>
      <c r="E18372">
        <v>22</v>
      </c>
      <c r="F18372" t="str">
        <f t="shared" si="574"/>
        <v xml:space="preserve"> 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8</v>
      </c>
      <c r="L18372" s="1" t="s">
        <v>210</v>
      </c>
      <c r="M18372" s="1" t="s">
        <v>211</v>
      </c>
      <c r="N18372">
        <v>1</v>
      </c>
      <c r="O18372" s="1" t="s">
        <v>26</v>
      </c>
      <c r="P18372">
        <v>1238</v>
      </c>
      <c r="Q18372" s="1" t="s">
        <v>4005</v>
      </c>
      <c r="R18372" s="1" t="s">
        <v>127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3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7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6</v>
      </c>
      <c r="R18373" s="1" t="s">
        <v>87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4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9</v>
      </c>
      <c r="K18374" s="1" t="s">
        <v>3756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6</v>
      </c>
      <c r="R18374" s="1" t="s">
        <v>87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5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1</v>
      </c>
      <c r="L18375" s="1" t="s">
        <v>24</v>
      </c>
      <c r="M18375" s="1" t="s">
        <v>222</v>
      </c>
      <c r="N18375">
        <v>1</v>
      </c>
      <c r="O18375" s="1" t="s">
        <v>26</v>
      </c>
      <c r="P18375">
        <v>452</v>
      </c>
      <c r="Q18375" s="1" t="s">
        <v>227</v>
      </c>
      <c r="R18375" s="1" t="s">
        <v>61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6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7</v>
      </c>
      <c r="L18376" s="1" t="s">
        <v>33</v>
      </c>
      <c r="M18376" s="1" t="s">
        <v>110</v>
      </c>
      <c r="N18376">
        <v>1</v>
      </c>
      <c r="O18376" s="1" t="s">
        <v>26</v>
      </c>
      <c r="P18376">
        <v>599</v>
      </c>
      <c r="Q18376" s="1" t="s">
        <v>91</v>
      </c>
      <c r="R18376" s="1" t="s">
        <v>92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7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9</v>
      </c>
      <c r="K18377" s="1" t="s">
        <v>12632</v>
      </c>
      <c r="L18377" s="1" t="s">
        <v>24</v>
      </c>
      <c r="M18377" s="1" t="s">
        <v>851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8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4</v>
      </c>
      <c r="L18378" s="1" t="s">
        <v>33</v>
      </c>
      <c r="M18378" s="1" t="s">
        <v>110</v>
      </c>
      <c r="N18378">
        <v>1</v>
      </c>
      <c r="O18378" s="1" t="s">
        <v>26</v>
      </c>
      <c r="P18378">
        <v>450</v>
      </c>
      <c r="Q18378" s="1" t="s">
        <v>598</v>
      </c>
      <c r="R18378" s="1" t="s">
        <v>101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29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6</v>
      </c>
      <c r="L18379" s="1" t="s">
        <v>33</v>
      </c>
      <c r="M18379" s="1" t="s">
        <v>110</v>
      </c>
      <c r="N18379">
        <v>1</v>
      </c>
      <c r="O18379" s="1" t="s">
        <v>26</v>
      </c>
      <c r="P18379">
        <v>999</v>
      </c>
      <c r="Q18379" s="1" t="s">
        <v>23630</v>
      </c>
      <c r="R18379" s="1" t="s">
        <v>74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31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3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2</v>
      </c>
      <c r="C18381">
        <v>2079806</v>
      </c>
      <c r="D18381" s="1" t="s">
        <v>20</v>
      </c>
      <c r="E18381">
        <v>28</v>
      </c>
      <c r="F18381" t="str">
        <f t="shared" si="574"/>
        <v xml:space="preserve"> 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6</v>
      </c>
      <c r="L18381" s="1" t="s">
        <v>76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1</v>
      </c>
      <c r="R18381" s="1" t="s">
        <v>92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2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6</v>
      </c>
      <c r="L18382" s="1" t="s">
        <v>54</v>
      </c>
      <c r="M18382" s="1" t="s">
        <v>110</v>
      </c>
      <c r="N18382">
        <v>1</v>
      </c>
      <c r="O18382" s="1" t="s">
        <v>26</v>
      </c>
      <c r="P18382">
        <v>668</v>
      </c>
      <c r="Q18382" s="1" t="s">
        <v>890</v>
      </c>
      <c r="R18382" s="1" t="s">
        <v>71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3</v>
      </c>
      <c r="C18383">
        <v>2064749</v>
      </c>
      <c r="D18383" s="1" t="s">
        <v>20</v>
      </c>
      <c r="E18383">
        <v>29</v>
      </c>
      <c r="F18383" t="str">
        <f t="shared" si="574"/>
        <v xml:space="preserve"> 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6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4</v>
      </c>
      <c r="R18383" s="1" t="s">
        <v>112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4</v>
      </c>
      <c r="C18384">
        <v>192065</v>
      </c>
      <c r="D18384" s="1" t="s">
        <v>20</v>
      </c>
      <c r="E18384">
        <v>24</v>
      </c>
      <c r="F18384" t="str">
        <f t="shared" si="574"/>
        <v xml:space="preserve"> 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31</v>
      </c>
      <c r="L18384" s="1" t="s">
        <v>24</v>
      </c>
      <c r="M18384" s="1" t="s">
        <v>67</v>
      </c>
      <c r="N18384">
        <v>1</v>
      </c>
      <c r="O18384" s="1" t="s">
        <v>26</v>
      </c>
      <c r="P18384">
        <v>380</v>
      </c>
      <c r="Q18384" s="1" t="s">
        <v>73</v>
      </c>
      <c r="R18384" s="1" t="s">
        <v>74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5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8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6</v>
      </c>
      <c r="R18385" s="1" t="s">
        <v>112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6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9</v>
      </c>
      <c r="K18386" s="1" t="s">
        <v>7249</v>
      </c>
      <c r="L18386" s="1" t="s">
        <v>33</v>
      </c>
      <c r="M18386" s="1" t="s">
        <v>99</v>
      </c>
      <c r="N18386">
        <v>1</v>
      </c>
      <c r="O18386" s="1" t="s">
        <v>26</v>
      </c>
      <c r="P18386">
        <v>968</v>
      </c>
      <c r="Q18386" s="1" t="s">
        <v>301</v>
      </c>
      <c r="R18386" s="1" t="s">
        <v>71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6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7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8</v>
      </c>
      <c r="R18387" s="1" t="s">
        <v>71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8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9</v>
      </c>
      <c r="K18388" s="1" t="s">
        <v>12765</v>
      </c>
      <c r="L18388" s="1" t="s">
        <v>76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0</v>
      </c>
      <c r="R18388" s="1" t="s">
        <v>112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39</v>
      </c>
      <c r="C18389">
        <v>1097441</v>
      </c>
      <c r="D18389" s="1" t="s">
        <v>20</v>
      </c>
      <c r="E18389">
        <v>25</v>
      </c>
      <c r="F18389" t="str">
        <f t="shared" si="574"/>
        <v xml:space="preserve"> 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9</v>
      </c>
      <c r="K18389" s="1" t="s">
        <v>816</v>
      </c>
      <c r="L18389" s="1" t="s">
        <v>210</v>
      </c>
      <c r="M18389" s="1" t="s">
        <v>211</v>
      </c>
      <c r="N18389">
        <v>1</v>
      </c>
      <c r="O18389" s="1" t="s">
        <v>26</v>
      </c>
      <c r="P18389">
        <v>788</v>
      </c>
      <c r="Q18389" s="1" t="s">
        <v>23640</v>
      </c>
      <c r="R18389" s="1" t="s">
        <v>248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41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5</v>
      </c>
      <c r="L18390" s="1" t="s">
        <v>33</v>
      </c>
      <c r="M18390" s="1" t="s">
        <v>110</v>
      </c>
      <c r="N18390">
        <v>1</v>
      </c>
      <c r="O18390" s="1" t="s">
        <v>26</v>
      </c>
      <c r="P18390">
        <v>597</v>
      </c>
      <c r="Q18390" s="1" t="s">
        <v>2968</v>
      </c>
      <c r="R18390" s="1" t="s">
        <v>101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2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8</v>
      </c>
      <c r="K18391" s="1" t="s">
        <v>1140</v>
      </c>
      <c r="L18391" s="1" t="s">
        <v>24</v>
      </c>
      <c r="M18391" s="1" t="s">
        <v>67</v>
      </c>
      <c r="N18391">
        <v>1</v>
      </c>
      <c r="O18391" s="1" t="s">
        <v>26</v>
      </c>
      <c r="P18391">
        <v>399</v>
      </c>
      <c r="Q18391" s="1" t="s">
        <v>91</v>
      </c>
      <c r="R18391" s="1" t="s">
        <v>92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3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9</v>
      </c>
      <c r="K18392" s="1" t="s">
        <v>2355</v>
      </c>
      <c r="L18392" s="1" t="s">
        <v>33</v>
      </c>
      <c r="M18392" s="1" t="s">
        <v>110</v>
      </c>
      <c r="N18392">
        <v>1</v>
      </c>
      <c r="O18392" s="1" t="s">
        <v>26</v>
      </c>
      <c r="P18392">
        <v>597</v>
      </c>
      <c r="Q18392" s="1" t="s">
        <v>351</v>
      </c>
      <c r="R18392" s="1" t="s">
        <v>101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4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8</v>
      </c>
      <c r="K18393" s="1" t="s">
        <v>14252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6</v>
      </c>
      <c r="R18393" s="1" t="s">
        <v>87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5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7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0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6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2</v>
      </c>
      <c r="L18395" s="1" t="s">
        <v>24</v>
      </c>
      <c r="M18395" s="1" t="s">
        <v>67</v>
      </c>
      <c r="N18395">
        <v>1</v>
      </c>
      <c r="O18395" s="1" t="s">
        <v>26</v>
      </c>
      <c r="P18395">
        <v>487</v>
      </c>
      <c r="Q18395" s="1" t="s">
        <v>60</v>
      </c>
      <c r="R18395" s="1" t="s">
        <v>61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7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4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6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8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2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6</v>
      </c>
      <c r="R18397" s="1" t="s">
        <v>87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49</v>
      </c>
      <c r="C18398">
        <v>9046633</v>
      </c>
      <c r="D18398" s="1" t="s">
        <v>20</v>
      </c>
      <c r="E18398">
        <v>20</v>
      </c>
      <c r="F18398" t="str">
        <f t="shared" si="574"/>
        <v xml:space="preserve"> 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60</v>
      </c>
      <c r="L18398" s="1" t="s">
        <v>24</v>
      </c>
      <c r="M18398" s="1" t="s">
        <v>67</v>
      </c>
      <c r="N18398">
        <v>1</v>
      </c>
      <c r="O18398" s="1" t="s">
        <v>26</v>
      </c>
      <c r="P18398">
        <v>318</v>
      </c>
      <c r="Q18398" s="1" t="s">
        <v>1774</v>
      </c>
      <c r="R18398" s="1" t="s">
        <v>71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50</v>
      </c>
      <c r="C18399">
        <v>7149914</v>
      </c>
      <c r="D18399" s="1" t="s">
        <v>20</v>
      </c>
      <c r="E18399">
        <v>26</v>
      </c>
      <c r="F18399" t="str">
        <f t="shared" si="574"/>
        <v xml:space="preserve"> Teenager</v>
      </c>
      <c r="G18399" s="2">
        <v>44625</v>
      </c>
      <c r="H18399" s="2" t="str">
        <f t="shared" si="575"/>
        <v>Mar</v>
      </c>
      <c r="I18399" s="1" t="s">
        <v>229</v>
      </c>
      <c r="J18399" s="1" t="s">
        <v>43</v>
      </c>
      <c r="K18399" s="1" t="s">
        <v>1275</v>
      </c>
      <c r="L18399" s="1" t="s">
        <v>24</v>
      </c>
      <c r="M18399" s="1" t="s">
        <v>99</v>
      </c>
      <c r="N18399">
        <v>1</v>
      </c>
      <c r="O18399" s="1" t="s">
        <v>26</v>
      </c>
      <c r="P18399">
        <v>435</v>
      </c>
      <c r="Q18399" s="1" t="s">
        <v>170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51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9</v>
      </c>
      <c r="L18400" s="1" t="s">
        <v>33</v>
      </c>
      <c r="M18400" s="1" t="s">
        <v>67</v>
      </c>
      <c r="N18400">
        <v>1</v>
      </c>
      <c r="O18400" s="1" t="s">
        <v>26</v>
      </c>
      <c r="P18400">
        <v>599</v>
      </c>
      <c r="Q18400" s="1" t="s">
        <v>60</v>
      </c>
      <c r="R18400" s="1" t="s">
        <v>61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2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10</v>
      </c>
      <c r="L18401" s="1" t="s">
        <v>24</v>
      </c>
      <c r="M18401" s="1" t="s">
        <v>67</v>
      </c>
      <c r="N18401">
        <v>1</v>
      </c>
      <c r="O18401" s="1" t="s">
        <v>26</v>
      </c>
      <c r="P18401">
        <v>453</v>
      </c>
      <c r="Q18401" s="1" t="s">
        <v>91</v>
      </c>
      <c r="R18401" s="1" t="s">
        <v>92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3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3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8</v>
      </c>
      <c r="R18402" s="1" t="s">
        <v>239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4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71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6</v>
      </c>
      <c r="R18403" s="1" t="s">
        <v>87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5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3</v>
      </c>
      <c r="K18404" s="1" t="s">
        <v>3450</v>
      </c>
      <c r="L18404" s="1" t="s">
        <v>24</v>
      </c>
      <c r="M18404" s="1" t="s">
        <v>67</v>
      </c>
      <c r="N18404">
        <v>1</v>
      </c>
      <c r="O18404" s="1" t="s">
        <v>26</v>
      </c>
      <c r="P18404">
        <v>518</v>
      </c>
      <c r="Q18404" s="1" t="s">
        <v>333</v>
      </c>
      <c r="R18404" s="1" t="s">
        <v>333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6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9</v>
      </c>
      <c r="J18405" s="1" t="s">
        <v>31</v>
      </c>
      <c r="K18405" s="1" t="s">
        <v>507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3</v>
      </c>
      <c r="R18405" s="1" t="s">
        <v>81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7</v>
      </c>
      <c r="C18406">
        <v>7326863</v>
      </c>
      <c r="D18406" s="1" t="s">
        <v>20</v>
      </c>
      <c r="E18406">
        <v>27</v>
      </c>
      <c r="F18406" t="str">
        <f t="shared" si="574"/>
        <v xml:space="preserve"> 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2</v>
      </c>
      <c r="L18406" s="1" t="s">
        <v>24</v>
      </c>
      <c r="M18406" s="1" t="s">
        <v>851</v>
      </c>
      <c r="N18406">
        <v>1</v>
      </c>
      <c r="O18406" s="1" t="s">
        <v>26</v>
      </c>
      <c r="P18406">
        <v>534</v>
      </c>
      <c r="Q18406" s="1" t="s">
        <v>1335</v>
      </c>
      <c r="R18406" s="1" t="s">
        <v>61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8</v>
      </c>
      <c r="C18407">
        <v>678517</v>
      </c>
      <c r="D18407" s="1" t="s">
        <v>20</v>
      </c>
      <c r="E18407">
        <v>23</v>
      </c>
      <c r="F18407" t="str">
        <f t="shared" si="574"/>
        <v xml:space="preserve"> 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80</v>
      </c>
      <c r="L18407" s="1" t="s">
        <v>33</v>
      </c>
      <c r="M18407" s="1" t="s">
        <v>110</v>
      </c>
      <c r="N18407">
        <v>1</v>
      </c>
      <c r="O18407" s="1" t="s">
        <v>26</v>
      </c>
      <c r="P18407">
        <v>819</v>
      </c>
      <c r="Q18407" s="1" t="s">
        <v>729</v>
      </c>
      <c r="R18407" s="1" t="s">
        <v>112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59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5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8</v>
      </c>
      <c r="R18408" s="1" t="s">
        <v>61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60</v>
      </c>
      <c r="C18409">
        <v>1009873</v>
      </c>
      <c r="D18409" s="1" t="s">
        <v>20</v>
      </c>
      <c r="E18409">
        <v>25</v>
      </c>
      <c r="F18409" t="str">
        <f t="shared" si="574"/>
        <v xml:space="preserve"> 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4</v>
      </c>
      <c r="L18409" s="1" t="s">
        <v>33</v>
      </c>
      <c r="M18409" s="1" t="s">
        <v>99</v>
      </c>
      <c r="N18409">
        <v>1</v>
      </c>
      <c r="O18409" s="1" t="s">
        <v>26</v>
      </c>
      <c r="P18409">
        <v>599</v>
      </c>
      <c r="Q18409" s="1" t="s">
        <v>91</v>
      </c>
      <c r="R18409" s="1" t="s">
        <v>92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61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5</v>
      </c>
      <c r="L18410" s="1" t="s">
        <v>76</v>
      </c>
      <c r="M18410" s="1" t="s">
        <v>67</v>
      </c>
      <c r="N18410">
        <v>1</v>
      </c>
      <c r="O18410" s="1" t="s">
        <v>26</v>
      </c>
      <c r="P18410">
        <v>540</v>
      </c>
      <c r="Q18410" s="1" t="s">
        <v>2949</v>
      </c>
      <c r="R18410" s="1" t="s">
        <v>81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2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3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5</v>
      </c>
      <c r="R18411" s="1" t="s">
        <v>92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4</v>
      </c>
      <c r="C18412">
        <v>6700439</v>
      </c>
      <c r="D18412" s="1" t="s">
        <v>20</v>
      </c>
      <c r="E18412">
        <v>26</v>
      </c>
      <c r="F18412" t="str">
        <f t="shared" si="574"/>
        <v xml:space="preserve"> 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7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8</v>
      </c>
      <c r="R18412" s="1" t="s">
        <v>112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4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600</v>
      </c>
      <c r="L18413" s="1" t="s">
        <v>24</v>
      </c>
      <c r="M18413" s="1" t="s">
        <v>110</v>
      </c>
      <c r="N18413">
        <v>1</v>
      </c>
      <c r="O18413" s="1" t="s">
        <v>26</v>
      </c>
      <c r="P18413">
        <v>399</v>
      </c>
      <c r="Q18413" s="1" t="s">
        <v>947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5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91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8</v>
      </c>
      <c r="R18414" s="1" t="s">
        <v>112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6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4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9</v>
      </c>
      <c r="R18415" s="1" t="s">
        <v>71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7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2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5</v>
      </c>
      <c r="R18416" s="1" t="s">
        <v>74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8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9</v>
      </c>
      <c r="L18417" s="1" t="s">
        <v>33</v>
      </c>
      <c r="M18417" s="1" t="s">
        <v>67</v>
      </c>
      <c r="N18417">
        <v>1</v>
      </c>
      <c r="O18417" s="1" t="s">
        <v>26</v>
      </c>
      <c r="P18417">
        <v>762</v>
      </c>
      <c r="Q18417" s="1" t="s">
        <v>2578</v>
      </c>
      <c r="R18417" s="1" t="s">
        <v>134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69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70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4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71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4</v>
      </c>
      <c r="L18419" s="1" t="s">
        <v>24</v>
      </c>
      <c r="M18419" s="1" t="s">
        <v>67</v>
      </c>
      <c r="N18419">
        <v>1</v>
      </c>
      <c r="O18419" s="1" t="s">
        <v>26</v>
      </c>
      <c r="P18419">
        <v>399</v>
      </c>
      <c r="Q18419" s="1" t="s">
        <v>86</v>
      </c>
      <c r="R18419" s="1" t="s">
        <v>87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71</v>
      </c>
      <c r="C18420">
        <v>1551393</v>
      </c>
      <c r="D18420" s="1" t="s">
        <v>20</v>
      </c>
      <c r="E18420">
        <v>18</v>
      </c>
      <c r="F18420" t="str">
        <f t="shared" si="574"/>
        <v xml:space="preserve"> 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80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1</v>
      </c>
      <c r="R18420" s="1" t="s">
        <v>81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2</v>
      </c>
      <c r="C18421">
        <v>8816387</v>
      </c>
      <c r="D18421" s="1" t="s">
        <v>20</v>
      </c>
      <c r="E18421">
        <v>18</v>
      </c>
      <c r="F18421" t="str">
        <f t="shared" si="574"/>
        <v xml:space="preserve"> 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70</v>
      </c>
      <c r="L18421" s="1" t="s">
        <v>210</v>
      </c>
      <c r="M18421" s="1" t="s">
        <v>211</v>
      </c>
      <c r="N18421">
        <v>1</v>
      </c>
      <c r="O18421" s="1" t="s">
        <v>26</v>
      </c>
      <c r="P18421">
        <v>692</v>
      </c>
      <c r="Q18421" s="1" t="s">
        <v>6431</v>
      </c>
      <c r="R18421" s="1" t="s">
        <v>146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3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7</v>
      </c>
      <c r="L18422" s="1" t="s">
        <v>76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1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4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8</v>
      </c>
      <c r="L18423" s="1" t="s">
        <v>24</v>
      </c>
      <c r="M18423" s="1" t="s">
        <v>99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5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4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1</v>
      </c>
      <c r="R18424" s="1" t="s">
        <v>96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5</v>
      </c>
      <c r="C18425">
        <v>7395250</v>
      </c>
      <c r="D18425" s="1" t="s">
        <v>20</v>
      </c>
      <c r="E18425">
        <v>25</v>
      </c>
      <c r="F18425" t="str">
        <f t="shared" si="574"/>
        <v xml:space="preserve"> 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9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3</v>
      </c>
      <c r="R18425" s="1" t="s">
        <v>92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6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9</v>
      </c>
      <c r="K18426" s="1" t="s">
        <v>12513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4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7</v>
      </c>
      <c r="C18427">
        <v>2329374</v>
      </c>
      <c r="D18427" s="1" t="s">
        <v>20</v>
      </c>
      <c r="E18427">
        <v>28</v>
      </c>
      <c r="F18427" t="str">
        <f t="shared" si="574"/>
        <v xml:space="preserve"> 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6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6</v>
      </c>
      <c r="R18427" s="1" t="s">
        <v>112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8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3</v>
      </c>
      <c r="K18428" s="1" t="s">
        <v>14112</v>
      </c>
      <c r="L18428" s="1" t="s">
        <v>24</v>
      </c>
      <c r="M18428" s="1" t="s">
        <v>110</v>
      </c>
      <c r="N18428">
        <v>1</v>
      </c>
      <c r="O18428" s="1" t="s">
        <v>26</v>
      </c>
      <c r="P18428">
        <v>481</v>
      </c>
      <c r="Q18428" s="1" t="s">
        <v>2748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79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9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4</v>
      </c>
      <c r="R18429" s="1" t="s">
        <v>87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80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6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8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81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6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6</v>
      </c>
      <c r="R18431" s="1" t="s">
        <v>87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2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6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1</v>
      </c>
      <c r="R18432" s="1" t="s">
        <v>92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3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4</v>
      </c>
      <c r="L18433" s="1" t="s">
        <v>474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0</v>
      </c>
      <c r="R18433" s="1" t="s">
        <v>61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4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 "Adult"," 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9</v>
      </c>
      <c r="K18434" s="1" t="s">
        <v>2359</v>
      </c>
      <c r="L18434" s="1" t="s">
        <v>33</v>
      </c>
      <c r="M18434" s="1" t="s">
        <v>67</v>
      </c>
      <c r="N18434">
        <v>1</v>
      </c>
      <c r="O18434" s="1" t="s">
        <v>26</v>
      </c>
      <c r="P18434">
        <v>655</v>
      </c>
      <c r="Q18434" s="1" t="s">
        <v>23685</v>
      </c>
      <c r="R18434" s="1" t="s">
        <v>61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6</v>
      </c>
      <c r="C18435">
        <v>8111298</v>
      </c>
      <c r="D18435" s="1" t="s">
        <v>20</v>
      </c>
      <c r="E18435">
        <v>23</v>
      </c>
      <c r="F18435" t="str">
        <f t="shared" si="576"/>
        <v xml:space="preserve"> 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6</v>
      </c>
      <c r="L18435" s="1" t="s">
        <v>54</v>
      </c>
      <c r="M18435" s="1" t="s">
        <v>67</v>
      </c>
      <c r="N18435">
        <v>1</v>
      </c>
      <c r="O18435" s="1" t="s">
        <v>26</v>
      </c>
      <c r="P18435">
        <v>625</v>
      </c>
      <c r="Q18435" s="1" t="s">
        <v>170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7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7</v>
      </c>
      <c r="L18436" s="1" t="s">
        <v>54</v>
      </c>
      <c r="M18436" s="1" t="s">
        <v>110</v>
      </c>
      <c r="N18436">
        <v>1</v>
      </c>
      <c r="O18436" s="1" t="s">
        <v>26</v>
      </c>
      <c r="P18436">
        <v>625</v>
      </c>
      <c r="Q18436" s="1" t="s">
        <v>104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8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9</v>
      </c>
      <c r="L18437" s="1" t="s">
        <v>510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0</v>
      </c>
      <c r="R18437" s="1" t="s">
        <v>61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89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3</v>
      </c>
      <c r="L18438" s="1" t="s">
        <v>24</v>
      </c>
      <c r="M18438" s="1" t="s">
        <v>67</v>
      </c>
      <c r="N18438">
        <v>1</v>
      </c>
      <c r="O18438" s="1" t="s">
        <v>26</v>
      </c>
      <c r="P18438">
        <v>353</v>
      </c>
      <c r="Q18438" s="1" t="s">
        <v>388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90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8</v>
      </c>
      <c r="L18439" s="1" t="s">
        <v>33</v>
      </c>
      <c r="M18439" s="1" t="s">
        <v>67</v>
      </c>
      <c r="N18439">
        <v>1</v>
      </c>
      <c r="O18439" s="1" t="s">
        <v>26</v>
      </c>
      <c r="P18439">
        <v>788</v>
      </c>
      <c r="Q18439" s="1" t="s">
        <v>258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91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3</v>
      </c>
      <c r="K18440" s="1" t="s">
        <v>2253</v>
      </c>
      <c r="L18440" s="1" t="s">
        <v>24</v>
      </c>
      <c r="M18440" s="1" t="s">
        <v>110</v>
      </c>
      <c r="N18440">
        <v>1</v>
      </c>
      <c r="O18440" s="1" t="s">
        <v>26</v>
      </c>
      <c r="P18440">
        <v>530</v>
      </c>
      <c r="Q18440" s="1" t="s">
        <v>764</v>
      </c>
      <c r="R18440" s="1" t="s">
        <v>101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2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80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6</v>
      </c>
      <c r="R18441" s="1" t="s">
        <v>87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2</v>
      </c>
      <c r="C18442">
        <v>3059976</v>
      </c>
      <c r="D18442" s="1" t="s">
        <v>20</v>
      </c>
      <c r="E18442">
        <v>24</v>
      </c>
      <c r="F18442" t="str">
        <f t="shared" si="576"/>
        <v xml:space="preserve"> 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3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6</v>
      </c>
      <c r="R18442" s="1" t="s">
        <v>146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2</v>
      </c>
      <c r="C18443">
        <v>3059976</v>
      </c>
      <c r="D18443" s="1" t="s">
        <v>20</v>
      </c>
      <c r="E18443">
        <v>24</v>
      </c>
      <c r="F18443" t="str">
        <f t="shared" si="576"/>
        <v xml:space="preserve"> 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4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6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5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4</v>
      </c>
      <c r="L18444" s="1" t="s">
        <v>54</v>
      </c>
      <c r="M18444" s="1" t="s">
        <v>110</v>
      </c>
      <c r="N18444">
        <v>1</v>
      </c>
      <c r="O18444" s="1" t="s">
        <v>26</v>
      </c>
      <c r="P18444">
        <v>1168</v>
      </c>
      <c r="Q18444" s="1" t="s">
        <v>91</v>
      </c>
      <c r="R18444" s="1" t="s">
        <v>92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6</v>
      </c>
      <c r="C18445">
        <v>9525089</v>
      </c>
      <c r="D18445" s="1" t="s">
        <v>20</v>
      </c>
      <c r="E18445">
        <v>25</v>
      </c>
      <c r="F18445" t="str">
        <f t="shared" si="576"/>
        <v xml:space="preserve"> 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5</v>
      </c>
      <c r="L18445" s="1" t="s">
        <v>24</v>
      </c>
      <c r="M18445" s="1" t="s">
        <v>67</v>
      </c>
      <c r="N18445">
        <v>1</v>
      </c>
      <c r="O18445" s="1" t="s">
        <v>26</v>
      </c>
      <c r="P18445">
        <v>432</v>
      </c>
      <c r="Q18445" s="1" t="s">
        <v>136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7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8</v>
      </c>
      <c r="L18446" s="1" t="s">
        <v>76</v>
      </c>
      <c r="M18446" s="1" t="s">
        <v>99</v>
      </c>
      <c r="N18446">
        <v>1</v>
      </c>
      <c r="O18446" s="1" t="s">
        <v>26</v>
      </c>
      <c r="P18446">
        <v>518</v>
      </c>
      <c r="Q18446" s="1" t="s">
        <v>516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699</v>
      </c>
      <c r="C18447">
        <v>9643367</v>
      </c>
      <c r="D18447" s="1" t="s">
        <v>20</v>
      </c>
      <c r="E18447">
        <v>27</v>
      </c>
      <c r="F18447" t="str">
        <f t="shared" si="576"/>
        <v xml:space="preserve"> 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8</v>
      </c>
      <c r="L18447" s="1" t="s">
        <v>33</v>
      </c>
      <c r="M18447" s="1" t="s">
        <v>110</v>
      </c>
      <c r="N18447">
        <v>1</v>
      </c>
      <c r="O18447" s="1" t="s">
        <v>26</v>
      </c>
      <c r="P18447">
        <v>666</v>
      </c>
      <c r="Q18447" s="1" t="s">
        <v>1315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700</v>
      </c>
      <c r="C18448">
        <v>5958635</v>
      </c>
      <c r="D18448" s="1" t="s">
        <v>20</v>
      </c>
      <c r="E18448">
        <v>27</v>
      </c>
      <c r="F18448" t="str">
        <f t="shared" si="576"/>
        <v xml:space="preserve"> 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4</v>
      </c>
      <c r="L18448" s="1" t="s">
        <v>210</v>
      </c>
      <c r="M18448" s="1" t="s">
        <v>211</v>
      </c>
      <c r="N18448">
        <v>1</v>
      </c>
      <c r="O18448" s="1" t="s">
        <v>26</v>
      </c>
      <c r="P18448">
        <v>1199</v>
      </c>
      <c r="Q18448" s="1" t="s">
        <v>359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701</v>
      </c>
      <c r="C18449">
        <v>7691420</v>
      </c>
      <c r="D18449" s="1" t="s">
        <v>20</v>
      </c>
      <c r="E18449">
        <v>24</v>
      </c>
      <c r="F18449" t="str">
        <f t="shared" si="576"/>
        <v xml:space="preserve"> 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1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2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8</v>
      </c>
      <c r="L18450" s="1" t="s">
        <v>33</v>
      </c>
      <c r="M18450" s="1" t="s">
        <v>67</v>
      </c>
      <c r="N18450">
        <v>1</v>
      </c>
      <c r="O18450" s="1" t="s">
        <v>26</v>
      </c>
      <c r="P18450">
        <v>788</v>
      </c>
      <c r="Q18450" s="1" t="s">
        <v>95</v>
      </c>
      <c r="R18450" s="1" t="s">
        <v>96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3</v>
      </c>
      <c r="C18451">
        <v>2414760</v>
      </c>
      <c r="D18451" s="1" t="s">
        <v>20</v>
      </c>
      <c r="E18451">
        <v>24</v>
      </c>
      <c r="F18451" t="str">
        <f t="shared" si="576"/>
        <v xml:space="preserve"> 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4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0</v>
      </c>
      <c r="R18451" s="1" t="s">
        <v>61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5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3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1</v>
      </c>
      <c r="R18452" s="1" t="s">
        <v>112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6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2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0</v>
      </c>
      <c r="R18453" s="1" t="s">
        <v>61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7</v>
      </c>
      <c r="C18454">
        <v>5602088</v>
      </c>
      <c r="D18454" s="1" t="s">
        <v>20</v>
      </c>
      <c r="E18454">
        <v>24</v>
      </c>
      <c r="F18454" t="str">
        <f t="shared" si="576"/>
        <v xml:space="preserve"> 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21</v>
      </c>
      <c r="L18454" s="1" t="s">
        <v>24</v>
      </c>
      <c r="M18454" s="1" t="s">
        <v>67</v>
      </c>
      <c r="N18454">
        <v>1</v>
      </c>
      <c r="O18454" s="1" t="s">
        <v>26</v>
      </c>
      <c r="P18454">
        <v>449</v>
      </c>
      <c r="Q18454" s="1" t="s">
        <v>86</v>
      </c>
      <c r="R18454" s="1" t="s">
        <v>87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8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60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2</v>
      </c>
      <c r="R18455" s="1" t="s">
        <v>71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09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7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0</v>
      </c>
      <c r="R18456" s="1" t="s">
        <v>61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10</v>
      </c>
      <c r="C18457">
        <v>2137336</v>
      </c>
      <c r="D18457" s="1" t="s">
        <v>20</v>
      </c>
      <c r="E18457">
        <v>22</v>
      </c>
      <c r="F18457" t="str">
        <f t="shared" si="576"/>
        <v xml:space="preserve"> 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3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7</v>
      </c>
      <c r="R18457" s="1" t="s">
        <v>87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11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1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2</v>
      </c>
      <c r="R18458" s="1" t="s">
        <v>61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2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20</v>
      </c>
      <c r="L18459" s="1" t="s">
        <v>54</v>
      </c>
      <c r="M18459" s="1" t="s">
        <v>67</v>
      </c>
      <c r="N18459">
        <v>1</v>
      </c>
      <c r="O18459" s="1" t="s">
        <v>26</v>
      </c>
      <c r="P18459">
        <v>743</v>
      </c>
      <c r="Q18459" s="1" t="s">
        <v>60</v>
      </c>
      <c r="R18459" s="1" t="s">
        <v>61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3</v>
      </c>
      <c r="C18460">
        <v>7366081</v>
      </c>
      <c r="D18460" s="1" t="s">
        <v>20</v>
      </c>
      <c r="E18460">
        <v>18</v>
      </c>
      <c r="F18460" t="str">
        <f t="shared" si="576"/>
        <v xml:space="preserve"> 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3</v>
      </c>
      <c r="K18460" s="1" t="s">
        <v>2092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6</v>
      </c>
      <c r="R18460" s="1" t="s">
        <v>87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4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6</v>
      </c>
      <c r="L18461" s="1" t="s">
        <v>210</v>
      </c>
      <c r="M18461" s="1" t="s">
        <v>211</v>
      </c>
      <c r="N18461">
        <v>1</v>
      </c>
      <c r="O18461" s="1" t="s">
        <v>26</v>
      </c>
      <c r="P18461">
        <v>1033</v>
      </c>
      <c r="Q18461" s="1" t="s">
        <v>13048</v>
      </c>
      <c r="R18461" s="1" t="s">
        <v>134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5</v>
      </c>
      <c r="C18462">
        <v>5049169</v>
      </c>
      <c r="D18462" s="1" t="s">
        <v>20</v>
      </c>
      <c r="E18462">
        <v>29</v>
      </c>
      <c r="F18462" t="str">
        <f t="shared" si="576"/>
        <v xml:space="preserve"> Teenager</v>
      </c>
      <c r="G18462" s="2">
        <v>44625</v>
      </c>
      <c r="H18462" s="2" t="str">
        <f t="shared" si="577"/>
        <v>Mar</v>
      </c>
      <c r="I18462" s="1" t="s">
        <v>114</v>
      </c>
      <c r="J18462" s="1" t="s">
        <v>22</v>
      </c>
      <c r="K18462" s="1" t="s">
        <v>6071</v>
      </c>
      <c r="L18462" s="1" t="s">
        <v>24</v>
      </c>
      <c r="M18462" s="1" t="s">
        <v>67</v>
      </c>
      <c r="N18462">
        <v>1</v>
      </c>
      <c r="O18462" s="1" t="s">
        <v>26</v>
      </c>
      <c r="P18462">
        <v>399</v>
      </c>
      <c r="Q18462" s="1" t="s">
        <v>104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6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9</v>
      </c>
      <c r="L18463" s="1" t="s">
        <v>33</v>
      </c>
      <c r="M18463" s="1" t="s">
        <v>110</v>
      </c>
      <c r="N18463">
        <v>1</v>
      </c>
      <c r="O18463" s="1" t="s">
        <v>26</v>
      </c>
      <c r="P18463">
        <v>521</v>
      </c>
      <c r="Q18463" s="1" t="s">
        <v>1538</v>
      </c>
      <c r="R18463" s="1" t="s">
        <v>146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7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1</v>
      </c>
      <c r="L18464" s="1" t="s">
        <v>54</v>
      </c>
      <c r="M18464" s="1" t="s">
        <v>110</v>
      </c>
      <c r="N18464">
        <v>1</v>
      </c>
      <c r="O18464" s="1" t="s">
        <v>26</v>
      </c>
      <c r="P18464">
        <v>735</v>
      </c>
      <c r="Q18464" s="1" t="s">
        <v>136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8</v>
      </c>
      <c r="C18465">
        <v>2353575</v>
      </c>
      <c r="D18465" s="1" t="s">
        <v>20</v>
      </c>
      <c r="E18465">
        <v>25</v>
      </c>
      <c r="F18465" t="str">
        <f t="shared" si="576"/>
        <v xml:space="preserve"> 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8</v>
      </c>
      <c r="L18465" s="1" t="s">
        <v>24</v>
      </c>
      <c r="M18465" s="1" t="s">
        <v>67</v>
      </c>
      <c r="N18465">
        <v>1</v>
      </c>
      <c r="O18465" s="1" t="s">
        <v>26</v>
      </c>
      <c r="P18465">
        <v>435</v>
      </c>
      <c r="Q18465" s="1" t="s">
        <v>278</v>
      </c>
      <c r="R18465" s="1" t="s">
        <v>112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19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6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2</v>
      </c>
      <c r="R18466" s="1" t="s">
        <v>112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20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40</v>
      </c>
      <c r="L18467" s="1" t="s">
        <v>76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5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21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8</v>
      </c>
      <c r="K18468" s="1" t="s">
        <v>9770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5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2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3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8</v>
      </c>
      <c r="R18469" s="1" t="s">
        <v>61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3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6</v>
      </c>
      <c r="L18470" s="1" t="s">
        <v>33</v>
      </c>
      <c r="M18470" s="1" t="s">
        <v>99</v>
      </c>
      <c r="N18470">
        <v>1</v>
      </c>
      <c r="O18470" s="1" t="s">
        <v>26</v>
      </c>
      <c r="P18470">
        <v>955</v>
      </c>
      <c r="Q18470" s="1" t="s">
        <v>6645</v>
      </c>
      <c r="R18470" s="1" t="s">
        <v>71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3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3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0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4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4</v>
      </c>
      <c r="L18472" s="1" t="s">
        <v>76</v>
      </c>
      <c r="M18472" s="1" t="s">
        <v>67</v>
      </c>
      <c r="N18472">
        <v>1</v>
      </c>
      <c r="O18472" s="1" t="s">
        <v>26</v>
      </c>
      <c r="P18472">
        <v>399</v>
      </c>
      <c r="Q18472" s="1" t="s">
        <v>60</v>
      </c>
      <c r="R18472" s="1" t="s">
        <v>61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5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6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7</v>
      </c>
      <c r="R18473" s="1" t="s">
        <v>248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6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8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5</v>
      </c>
      <c r="R18474" s="1" t="s">
        <v>146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7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5</v>
      </c>
      <c r="L18475" s="1" t="s">
        <v>33</v>
      </c>
      <c r="M18475" s="1" t="s">
        <v>67</v>
      </c>
      <c r="N18475">
        <v>1</v>
      </c>
      <c r="O18475" s="1" t="s">
        <v>26</v>
      </c>
      <c r="P18475">
        <v>1442</v>
      </c>
      <c r="Q18475" s="1" t="s">
        <v>359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8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7</v>
      </c>
      <c r="L18476" s="1" t="s">
        <v>54</v>
      </c>
      <c r="M18476" s="1" t="s">
        <v>110</v>
      </c>
      <c r="N18476">
        <v>1</v>
      </c>
      <c r="O18476" s="1" t="s">
        <v>26</v>
      </c>
      <c r="P18476">
        <v>825</v>
      </c>
      <c r="Q18476" s="1" t="s">
        <v>60</v>
      </c>
      <c r="R18476" s="1" t="s">
        <v>61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29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8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4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30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4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4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31</v>
      </c>
      <c r="C18479">
        <v>716504</v>
      </c>
      <c r="D18479" s="1" t="s">
        <v>20</v>
      </c>
      <c r="E18479">
        <v>24</v>
      </c>
      <c r="F18479" t="str">
        <f t="shared" si="576"/>
        <v xml:space="preserve"> 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5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0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2</v>
      </c>
      <c r="C18480">
        <v>692670</v>
      </c>
      <c r="D18480" s="1" t="s">
        <v>20</v>
      </c>
      <c r="E18480">
        <v>28</v>
      </c>
      <c r="F18480" t="str">
        <f t="shared" si="576"/>
        <v xml:space="preserve"> 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9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3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4</v>
      </c>
      <c r="L18481" s="1" t="s">
        <v>2007</v>
      </c>
      <c r="M18481" s="1" t="s">
        <v>110</v>
      </c>
      <c r="N18481">
        <v>1</v>
      </c>
      <c r="O18481" s="1" t="s">
        <v>26</v>
      </c>
      <c r="P18481">
        <v>377</v>
      </c>
      <c r="Q18481" s="1" t="s">
        <v>104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5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4</v>
      </c>
      <c r="L18482" s="1" t="s">
        <v>24</v>
      </c>
      <c r="M18482" s="1" t="s">
        <v>110</v>
      </c>
      <c r="N18482">
        <v>2</v>
      </c>
      <c r="O18482" s="1" t="s">
        <v>26</v>
      </c>
      <c r="P18482">
        <v>798</v>
      </c>
      <c r="Q18482" s="1" t="s">
        <v>86</v>
      </c>
      <c r="R18482" s="1" t="s">
        <v>87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6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9</v>
      </c>
      <c r="K18483" s="1" t="s">
        <v>907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6</v>
      </c>
      <c r="R18483" s="1" t="s">
        <v>667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7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8</v>
      </c>
      <c r="K18484" s="1" t="s">
        <v>6090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6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8</v>
      </c>
      <c r="C18485">
        <v>8331798</v>
      </c>
      <c r="D18485" s="1" t="s">
        <v>20</v>
      </c>
      <c r="E18485">
        <v>25</v>
      </c>
      <c r="F18485" t="str">
        <f t="shared" si="576"/>
        <v xml:space="preserve"> 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6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0</v>
      </c>
      <c r="R18485" s="1" t="s">
        <v>127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39</v>
      </c>
      <c r="C18486">
        <v>26621</v>
      </c>
      <c r="D18486" s="1" t="s">
        <v>51</v>
      </c>
      <c r="E18486">
        <v>22</v>
      </c>
      <c r="F18486" t="str">
        <f t="shared" si="576"/>
        <v xml:space="preserve"> 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300</v>
      </c>
      <c r="L18486" s="1" t="s">
        <v>33</v>
      </c>
      <c r="M18486" s="1" t="s">
        <v>67</v>
      </c>
      <c r="N18486">
        <v>1</v>
      </c>
      <c r="O18486" s="1" t="s">
        <v>26</v>
      </c>
      <c r="P18486">
        <v>635</v>
      </c>
      <c r="Q18486" s="1" t="s">
        <v>170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40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2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5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41</v>
      </c>
      <c r="C18488">
        <v>774071</v>
      </c>
      <c r="D18488" s="1" t="s">
        <v>20</v>
      </c>
      <c r="E18488">
        <v>24</v>
      </c>
      <c r="F18488" t="str">
        <f t="shared" si="576"/>
        <v xml:space="preserve"> 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1</v>
      </c>
      <c r="L18488" s="1" t="s">
        <v>76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4</v>
      </c>
      <c r="R18488" s="1" t="s">
        <v>134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2</v>
      </c>
      <c r="C18489">
        <v>4652237</v>
      </c>
      <c r="D18489" s="1" t="s">
        <v>20</v>
      </c>
      <c r="E18489">
        <v>18</v>
      </c>
      <c r="F18489" t="str">
        <f t="shared" si="576"/>
        <v xml:space="preserve"> Teenager</v>
      </c>
      <c r="G18489" s="2">
        <v>44625</v>
      </c>
      <c r="H18489" s="2" t="str">
        <f t="shared" si="577"/>
        <v>Mar</v>
      </c>
      <c r="I18489" s="1" t="s">
        <v>229</v>
      </c>
      <c r="J18489" s="1" t="s">
        <v>52</v>
      </c>
      <c r="K18489" s="1" t="s">
        <v>23743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0</v>
      </c>
      <c r="R18489" s="1" t="s">
        <v>71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4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7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6</v>
      </c>
      <c r="R18490" s="1" t="s">
        <v>87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5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5</v>
      </c>
      <c r="L18491" s="1" t="s">
        <v>76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1</v>
      </c>
      <c r="R18491" s="1" t="s">
        <v>92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6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4</v>
      </c>
      <c r="L18492" s="1" t="s">
        <v>76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0</v>
      </c>
      <c r="R18492" s="1" t="s">
        <v>61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7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3</v>
      </c>
      <c r="L18493" s="1" t="s">
        <v>33</v>
      </c>
      <c r="M18493" s="1" t="s">
        <v>99</v>
      </c>
      <c r="N18493">
        <v>1</v>
      </c>
      <c r="O18493" s="1" t="s">
        <v>26</v>
      </c>
      <c r="P18493">
        <v>999</v>
      </c>
      <c r="Q18493" s="1" t="s">
        <v>136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8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1</v>
      </c>
      <c r="L18494" s="1" t="s">
        <v>33</v>
      </c>
      <c r="M18494" s="1" t="s">
        <v>99</v>
      </c>
      <c r="N18494">
        <v>1</v>
      </c>
      <c r="O18494" s="1" t="s">
        <v>26</v>
      </c>
      <c r="P18494">
        <v>969</v>
      </c>
      <c r="Q18494" s="1" t="s">
        <v>86</v>
      </c>
      <c r="R18494" s="1" t="s">
        <v>87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49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2</v>
      </c>
      <c r="L18495" s="1" t="s">
        <v>33</v>
      </c>
      <c r="M18495" s="1" t="s">
        <v>110</v>
      </c>
      <c r="N18495">
        <v>1</v>
      </c>
      <c r="O18495" s="1" t="s">
        <v>26</v>
      </c>
      <c r="P18495">
        <v>599</v>
      </c>
      <c r="Q18495" s="1" t="s">
        <v>542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50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5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8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51</v>
      </c>
      <c r="C18497">
        <v>6063913</v>
      </c>
      <c r="D18497" s="1" t="s">
        <v>51</v>
      </c>
      <c r="E18497">
        <v>20</v>
      </c>
      <c r="F18497" t="str">
        <f t="shared" si="576"/>
        <v xml:space="preserve"> 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4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2</v>
      </c>
      <c r="R18497" s="1" t="s">
        <v>81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3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 "Adult"," 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9</v>
      </c>
      <c r="L18498" s="1" t="s">
        <v>24</v>
      </c>
      <c r="M18498" s="1" t="s">
        <v>110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4</v>
      </c>
      <c r="C18499">
        <v>1441828</v>
      </c>
      <c r="D18499" s="1" t="s">
        <v>51</v>
      </c>
      <c r="E18499">
        <v>19</v>
      </c>
      <c r="F18499" t="str">
        <f t="shared" si="578"/>
        <v xml:space="preserve"> 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6</v>
      </c>
      <c r="L18499" s="1" t="s">
        <v>33</v>
      </c>
      <c r="M18499" s="1" t="s">
        <v>67</v>
      </c>
      <c r="N18499">
        <v>1</v>
      </c>
      <c r="O18499" s="1" t="s">
        <v>26</v>
      </c>
      <c r="P18499">
        <v>499</v>
      </c>
      <c r="Q18499" s="1" t="s">
        <v>571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5</v>
      </c>
      <c r="C18500">
        <v>7034468</v>
      </c>
      <c r="D18500" s="1" t="s">
        <v>20</v>
      </c>
      <c r="E18500">
        <v>26</v>
      </c>
      <c r="F18500" t="str">
        <f t="shared" si="578"/>
        <v xml:space="preserve"> 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6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8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6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5</v>
      </c>
      <c r="L18501" s="1" t="s">
        <v>24</v>
      </c>
      <c r="M18501" s="1" t="s">
        <v>851</v>
      </c>
      <c r="N18501">
        <v>1</v>
      </c>
      <c r="O18501" s="1" t="s">
        <v>26</v>
      </c>
      <c r="P18501">
        <v>760</v>
      </c>
      <c r="Q18501" s="1" t="s">
        <v>86</v>
      </c>
      <c r="R18501" s="1" t="s">
        <v>87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7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2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0</v>
      </c>
      <c r="R18502" s="1" t="s">
        <v>61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8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4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9</v>
      </c>
      <c r="R18503" s="1" t="s">
        <v>61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60</v>
      </c>
      <c r="C18504">
        <v>4154331</v>
      </c>
      <c r="D18504" s="1" t="s">
        <v>20</v>
      </c>
      <c r="E18504">
        <v>28</v>
      </c>
      <c r="F18504" t="str">
        <f t="shared" si="578"/>
        <v xml:space="preserve"> 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2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0</v>
      </c>
      <c r="R18504" s="1" t="s">
        <v>61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61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5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8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2</v>
      </c>
      <c r="C18506">
        <v>1699140</v>
      </c>
      <c r="D18506" s="1" t="s">
        <v>51</v>
      </c>
      <c r="E18506">
        <v>29</v>
      </c>
      <c r="F18506" t="str">
        <f t="shared" si="578"/>
        <v xml:space="preserve"> 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5</v>
      </c>
      <c r="L18506" s="1" t="s">
        <v>33</v>
      </c>
      <c r="M18506" s="1" t="s">
        <v>99</v>
      </c>
      <c r="N18506">
        <v>1</v>
      </c>
      <c r="O18506" s="1" t="s">
        <v>26</v>
      </c>
      <c r="P18506">
        <v>1068</v>
      </c>
      <c r="Q18506" s="1" t="s">
        <v>11101</v>
      </c>
      <c r="R18506" s="1" t="s">
        <v>239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3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4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2</v>
      </c>
      <c r="R18507" s="1" t="s">
        <v>71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4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5</v>
      </c>
      <c r="L18508" s="1" t="s">
        <v>33</v>
      </c>
      <c r="M18508" s="1" t="s">
        <v>99</v>
      </c>
      <c r="N18508">
        <v>1</v>
      </c>
      <c r="O18508" s="1" t="s">
        <v>26</v>
      </c>
      <c r="P18508">
        <v>1068</v>
      </c>
      <c r="Q18508" s="1" t="s">
        <v>227</v>
      </c>
      <c r="R18508" s="1" t="s">
        <v>61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5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6</v>
      </c>
      <c r="L18509" s="1" t="s">
        <v>510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0</v>
      </c>
      <c r="R18509" s="1" t="s">
        <v>127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6</v>
      </c>
      <c r="C18510">
        <v>7490639</v>
      </c>
      <c r="D18510" s="1" t="s">
        <v>20</v>
      </c>
      <c r="E18510">
        <v>26</v>
      </c>
      <c r="F18510" t="str">
        <f t="shared" si="578"/>
        <v xml:space="preserve"> 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9</v>
      </c>
      <c r="L18510" s="1" t="s">
        <v>24</v>
      </c>
      <c r="M18510" s="1" t="s">
        <v>851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7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9</v>
      </c>
      <c r="J18511" s="1" t="s">
        <v>52</v>
      </c>
      <c r="K18511" s="1" t="s">
        <v>1580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1</v>
      </c>
      <c r="R18511" s="1" t="s">
        <v>134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8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4</v>
      </c>
      <c r="L18512" s="1" t="s">
        <v>33</v>
      </c>
      <c r="M18512" s="1" t="s">
        <v>110</v>
      </c>
      <c r="N18512">
        <v>1</v>
      </c>
      <c r="O18512" s="1" t="s">
        <v>26</v>
      </c>
      <c r="P18512">
        <v>653</v>
      </c>
      <c r="Q18512" s="1" t="s">
        <v>156</v>
      </c>
      <c r="R18512" s="1" t="s">
        <v>146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69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1</v>
      </c>
      <c r="L18513" s="1" t="s">
        <v>24</v>
      </c>
      <c r="M18513" s="1" t="s">
        <v>110</v>
      </c>
      <c r="N18513">
        <v>1</v>
      </c>
      <c r="O18513" s="1" t="s">
        <v>26</v>
      </c>
      <c r="P18513">
        <v>487</v>
      </c>
      <c r="Q18513" s="1" t="s">
        <v>2245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70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5</v>
      </c>
      <c r="L18514" s="1" t="s">
        <v>24</v>
      </c>
      <c r="M18514" s="1" t="s">
        <v>110</v>
      </c>
      <c r="N18514">
        <v>1</v>
      </c>
      <c r="O18514" s="1" t="s">
        <v>26</v>
      </c>
      <c r="P18514">
        <v>635</v>
      </c>
      <c r="Q18514" s="1" t="s">
        <v>86</v>
      </c>
      <c r="R18514" s="1" t="s">
        <v>87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71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2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6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2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3</v>
      </c>
      <c r="L18516" s="1" t="s">
        <v>210</v>
      </c>
      <c r="M18516" s="1" t="s">
        <v>211</v>
      </c>
      <c r="N18516">
        <v>1</v>
      </c>
      <c r="O18516" s="1" t="s">
        <v>26</v>
      </c>
      <c r="P18516">
        <v>999</v>
      </c>
      <c r="Q18516" s="1" t="s">
        <v>92</v>
      </c>
      <c r="R18516" s="1" t="s">
        <v>92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3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40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4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3</v>
      </c>
      <c r="C18518">
        <v>9028998</v>
      </c>
      <c r="D18518" s="1" t="s">
        <v>51</v>
      </c>
      <c r="E18518">
        <v>19</v>
      </c>
      <c r="F18518" t="str">
        <f t="shared" si="578"/>
        <v xml:space="preserve"> 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3</v>
      </c>
      <c r="K18518" s="1" t="s">
        <v>2807</v>
      </c>
      <c r="L18518" s="1" t="s">
        <v>54</v>
      </c>
      <c r="M18518" s="1" t="s">
        <v>110</v>
      </c>
      <c r="N18518">
        <v>1</v>
      </c>
      <c r="O18518" s="1" t="s">
        <v>26</v>
      </c>
      <c r="P18518">
        <v>725</v>
      </c>
      <c r="Q18518" s="1" t="s">
        <v>145</v>
      </c>
      <c r="R18518" s="1" t="s">
        <v>146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5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8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5</v>
      </c>
      <c r="R18519" s="1" t="s">
        <v>74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6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2</v>
      </c>
      <c r="L18520" s="1" t="s">
        <v>76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8</v>
      </c>
      <c r="R18520" s="1" t="s">
        <v>61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7</v>
      </c>
      <c r="C18521">
        <v>2178687</v>
      </c>
      <c r="D18521" s="1" t="s">
        <v>20</v>
      </c>
      <c r="E18521">
        <v>28</v>
      </c>
      <c r="F18521" t="str">
        <f t="shared" si="578"/>
        <v xml:space="preserve"> 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8</v>
      </c>
      <c r="K18521" s="1" t="s">
        <v>5055</v>
      </c>
      <c r="L18521" s="1" t="s">
        <v>24</v>
      </c>
      <c r="M18521" s="1" t="s">
        <v>110</v>
      </c>
      <c r="N18521">
        <v>1</v>
      </c>
      <c r="O18521" s="1" t="s">
        <v>26</v>
      </c>
      <c r="P18521">
        <v>496</v>
      </c>
      <c r="Q18521" s="1" t="s">
        <v>661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8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6</v>
      </c>
      <c r="L18522" s="1" t="s">
        <v>210</v>
      </c>
      <c r="M18522" s="1" t="s">
        <v>211</v>
      </c>
      <c r="N18522">
        <v>1</v>
      </c>
      <c r="O18522" s="1" t="s">
        <v>26</v>
      </c>
      <c r="P18522">
        <v>349</v>
      </c>
      <c r="Q18522" s="1" t="s">
        <v>9141</v>
      </c>
      <c r="R18522" s="1" t="s">
        <v>87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79</v>
      </c>
      <c r="C18523">
        <v>3685712</v>
      </c>
      <c r="D18523" s="1" t="s">
        <v>20</v>
      </c>
      <c r="E18523">
        <v>22</v>
      </c>
      <c r="F18523" t="str">
        <f t="shared" si="578"/>
        <v xml:space="preserve"> 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8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6</v>
      </c>
      <c r="R18523" s="1" t="s">
        <v>87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79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4</v>
      </c>
      <c r="L18524" s="1" t="s">
        <v>24</v>
      </c>
      <c r="M18524" s="1" t="s">
        <v>110</v>
      </c>
      <c r="N18524">
        <v>1</v>
      </c>
      <c r="O18524" s="1" t="s">
        <v>26</v>
      </c>
      <c r="P18524">
        <v>399</v>
      </c>
      <c r="Q18524" s="1" t="s">
        <v>519</v>
      </c>
      <c r="R18524" s="1" t="s">
        <v>81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80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4</v>
      </c>
      <c r="L18525" s="1" t="s">
        <v>54</v>
      </c>
      <c r="M18525" s="1" t="s">
        <v>110</v>
      </c>
      <c r="N18525">
        <v>1</v>
      </c>
      <c r="O18525" s="1" t="s">
        <v>26</v>
      </c>
      <c r="P18525">
        <v>1168</v>
      </c>
      <c r="Q18525" s="1" t="s">
        <v>107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81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6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6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2</v>
      </c>
      <c r="C18527">
        <v>6122569</v>
      </c>
      <c r="D18527" s="1" t="s">
        <v>20</v>
      </c>
      <c r="E18527">
        <v>28</v>
      </c>
      <c r="F18527" t="str">
        <f t="shared" si="578"/>
        <v xml:space="preserve"> 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4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5</v>
      </c>
      <c r="R18527" s="1" t="s">
        <v>61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3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3</v>
      </c>
      <c r="L18528" s="1" t="s">
        <v>474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1</v>
      </c>
      <c r="R18528" s="1" t="s">
        <v>127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4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5</v>
      </c>
      <c r="L18529" s="1" t="s">
        <v>33</v>
      </c>
      <c r="M18529" s="1" t="s">
        <v>99</v>
      </c>
      <c r="N18529">
        <v>1</v>
      </c>
      <c r="O18529" s="1" t="s">
        <v>26</v>
      </c>
      <c r="P18529">
        <v>499</v>
      </c>
      <c r="Q18529" s="1" t="s">
        <v>3673</v>
      </c>
      <c r="R18529" s="1" t="s">
        <v>71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5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7</v>
      </c>
      <c r="L18530" s="1" t="s">
        <v>54</v>
      </c>
      <c r="M18530" s="1" t="s">
        <v>110</v>
      </c>
      <c r="N18530">
        <v>1</v>
      </c>
      <c r="O18530" s="1" t="s">
        <v>26</v>
      </c>
      <c r="P18530">
        <v>825</v>
      </c>
      <c r="Q18530" s="1" t="s">
        <v>359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6</v>
      </c>
      <c r="C18531">
        <v>6546771</v>
      </c>
      <c r="D18531" s="1" t="s">
        <v>20</v>
      </c>
      <c r="E18531">
        <v>18</v>
      </c>
      <c r="F18531" t="str">
        <f t="shared" si="578"/>
        <v xml:space="preserve"> 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7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8</v>
      </c>
      <c r="R18531" s="1" t="s">
        <v>112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8</v>
      </c>
      <c r="C18532">
        <v>745379</v>
      </c>
      <c r="D18532" s="1" t="s">
        <v>51</v>
      </c>
      <c r="E18532">
        <v>27</v>
      </c>
      <c r="F18532" t="str">
        <f t="shared" si="578"/>
        <v xml:space="preserve"> 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2</v>
      </c>
      <c r="L18532" s="1" t="s">
        <v>54</v>
      </c>
      <c r="M18532" s="1" t="s">
        <v>110</v>
      </c>
      <c r="N18532">
        <v>1</v>
      </c>
      <c r="O18532" s="1" t="s">
        <v>26</v>
      </c>
      <c r="P18532">
        <v>885</v>
      </c>
      <c r="Q18532" s="1" t="s">
        <v>170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89</v>
      </c>
      <c r="C18533">
        <v>3349225</v>
      </c>
      <c r="D18533" s="1" t="s">
        <v>20</v>
      </c>
      <c r="E18533">
        <v>24</v>
      </c>
      <c r="F18533" t="str">
        <f t="shared" si="578"/>
        <v xml:space="preserve"> 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7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6</v>
      </c>
      <c r="R18533" s="1" t="s">
        <v>146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90</v>
      </c>
      <c r="C18534">
        <v>9586490</v>
      </c>
      <c r="D18534" s="1" t="s">
        <v>51</v>
      </c>
      <c r="E18534">
        <v>22</v>
      </c>
      <c r="F18534" t="str">
        <f t="shared" si="578"/>
        <v xml:space="preserve"> 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3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0</v>
      </c>
      <c r="R18534" s="1" t="s">
        <v>61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91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8</v>
      </c>
      <c r="K18535" s="1" t="s">
        <v>20085</v>
      </c>
      <c r="L18535" s="1" t="s">
        <v>24</v>
      </c>
      <c r="M18535" s="1" t="s">
        <v>67</v>
      </c>
      <c r="N18535">
        <v>1</v>
      </c>
      <c r="O18535" s="1" t="s">
        <v>26</v>
      </c>
      <c r="P18535">
        <v>561</v>
      </c>
      <c r="Q18535" s="1" t="s">
        <v>461</v>
      </c>
      <c r="R18535" s="1" t="s">
        <v>74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2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3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5</v>
      </c>
      <c r="R18536" s="1" t="s">
        <v>71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4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8</v>
      </c>
      <c r="L18537" s="1" t="s">
        <v>33</v>
      </c>
      <c r="M18537" s="1" t="s">
        <v>99</v>
      </c>
      <c r="N18537">
        <v>1</v>
      </c>
      <c r="O18537" s="1" t="s">
        <v>26</v>
      </c>
      <c r="P18537">
        <v>626</v>
      </c>
      <c r="Q18537" s="1" t="s">
        <v>91</v>
      </c>
      <c r="R18537" s="1" t="s">
        <v>92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5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9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2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6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2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8</v>
      </c>
      <c r="R18539" s="1" t="s">
        <v>61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7</v>
      </c>
      <c r="C18540">
        <v>3175759</v>
      </c>
      <c r="D18540" s="1" t="s">
        <v>20</v>
      </c>
      <c r="E18540">
        <v>21</v>
      </c>
      <c r="F18540" t="str">
        <f t="shared" si="578"/>
        <v xml:space="preserve"> 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7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8</v>
      </c>
      <c r="R18540" s="1" t="s">
        <v>101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8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9</v>
      </c>
      <c r="K18541" s="1" t="s">
        <v>3641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9</v>
      </c>
      <c r="R18541" s="1" t="s">
        <v>112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799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800</v>
      </c>
      <c r="L18542" s="1" t="s">
        <v>33</v>
      </c>
      <c r="M18542" s="1" t="s">
        <v>99</v>
      </c>
      <c r="N18542">
        <v>1</v>
      </c>
      <c r="O18542" s="1" t="s">
        <v>26</v>
      </c>
      <c r="P18542">
        <v>668</v>
      </c>
      <c r="Q18542" s="1" t="s">
        <v>20312</v>
      </c>
      <c r="R18542" s="1" t="s">
        <v>112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801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2</v>
      </c>
      <c r="L18543" s="1" t="s">
        <v>24</v>
      </c>
      <c r="M18543" s="1" t="s">
        <v>99</v>
      </c>
      <c r="N18543">
        <v>1</v>
      </c>
      <c r="O18543" s="1" t="s">
        <v>26</v>
      </c>
      <c r="P18543">
        <v>521</v>
      </c>
      <c r="Q18543" s="1" t="s">
        <v>12139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3</v>
      </c>
      <c r="C18544">
        <v>5515641</v>
      </c>
      <c r="D18544" s="1" t="s">
        <v>20</v>
      </c>
      <c r="E18544">
        <v>24</v>
      </c>
      <c r="F18544" t="str">
        <f t="shared" si="578"/>
        <v xml:space="preserve"> 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7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3</v>
      </c>
      <c r="R18544" s="1" t="s">
        <v>112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4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6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8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5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30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0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6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3</v>
      </c>
      <c r="K18547" s="1" t="s">
        <v>8822</v>
      </c>
      <c r="L18547" s="1" t="s">
        <v>510</v>
      </c>
      <c r="M18547" s="1" t="s">
        <v>99</v>
      </c>
      <c r="N18547">
        <v>1</v>
      </c>
      <c r="O18547" s="1" t="s">
        <v>26</v>
      </c>
      <c r="P18547">
        <v>388</v>
      </c>
      <c r="Q18547" s="1" t="s">
        <v>104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7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8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0</v>
      </c>
      <c r="R18548" s="1" t="s">
        <v>61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8</v>
      </c>
      <c r="C18549">
        <v>9325055</v>
      </c>
      <c r="D18549" s="1" t="s">
        <v>20</v>
      </c>
      <c r="E18549">
        <v>26</v>
      </c>
      <c r="F18549" t="str">
        <f t="shared" si="578"/>
        <v xml:space="preserve"> 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6</v>
      </c>
      <c r="L18549" s="1" t="s">
        <v>474</v>
      </c>
      <c r="M18549" s="1" t="s">
        <v>67</v>
      </c>
      <c r="N18549">
        <v>1</v>
      </c>
      <c r="O18549" s="1" t="s">
        <v>26</v>
      </c>
      <c r="P18549">
        <v>597</v>
      </c>
      <c r="Q18549" s="1" t="s">
        <v>16061</v>
      </c>
      <c r="R18549" s="1" t="s">
        <v>248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09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6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6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10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2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1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10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5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1</v>
      </c>
      <c r="R18552" s="1" t="s">
        <v>87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11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8</v>
      </c>
      <c r="L18553" s="1" t="s">
        <v>33</v>
      </c>
      <c r="M18553" s="1" t="s">
        <v>67</v>
      </c>
      <c r="N18553">
        <v>1</v>
      </c>
      <c r="O18553" s="1" t="s">
        <v>26</v>
      </c>
      <c r="P18553">
        <v>788</v>
      </c>
      <c r="Q18553" s="1" t="s">
        <v>23812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3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4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2</v>
      </c>
      <c r="R18554" s="1" t="s">
        <v>87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4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6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0</v>
      </c>
      <c r="R18555" s="1" t="s">
        <v>61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5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2</v>
      </c>
      <c r="L18556" s="1" t="s">
        <v>210</v>
      </c>
      <c r="M18556" s="1" t="s">
        <v>211</v>
      </c>
      <c r="N18556">
        <v>1</v>
      </c>
      <c r="O18556" s="1" t="s">
        <v>26</v>
      </c>
      <c r="P18556">
        <v>902</v>
      </c>
      <c r="Q18556" s="1" t="s">
        <v>2109</v>
      </c>
      <c r="R18556" s="1" t="s">
        <v>112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6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8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2</v>
      </c>
      <c r="R18557" s="1" t="s">
        <v>74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7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2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0</v>
      </c>
      <c r="R18558" s="1" t="s">
        <v>127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8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5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0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19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7</v>
      </c>
      <c r="L18560" s="1" t="s">
        <v>24</v>
      </c>
      <c r="M18560" s="1" t="s">
        <v>99</v>
      </c>
      <c r="N18560">
        <v>1</v>
      </c>
      <c r="O18560" s="1" t="s">
        <v>26</v>
      </c>
      <c r="P18560">
        <v>301</v>
      </c>
      <c r="Q18560" s="1" t="s">
        <v>18924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19</v>
      </c>
      <c r="C18561">
        <v>6929795</v>
      </c>
      <c r="D18561" s="1" t="s">
        <v>20</v>
      </c>
      <c r="E18561">
        <v>25</v>
      </c>
      <c r="F18561" t="str">
        <f t="shared" si="578"/>
        <v xml:space="preserve"> 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8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0</v>
      </c>
      <c r="R18561" s="1" t="s">
        <v>61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20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 "Adult"," 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21</v>
      </c>
      <c r="L18562" s="1" t="s">
        <v>24</v>
      </c>
      <c r="M18562" s="1" t="s">
        <v>67</v>
      </c>
      <c r="N18562">
        <v>1</v>
      </c>
      <c r="O18562" s="1" t="s">
        <v>26</v>
      </c>
      <c r="P18562">
        <v>526</v>
      </c>
      <c r="Q18562" s="1" t="s">
        <v>278</v>
      </c>
      <c r="R18562" s="1" t="s">
        <v>112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2</v>
      </c>
      <c r="C18563">
        <v>8116147</v>
      </c>
      <c r="D18563" s="1" t="s">
        <v>51</v>
      </c>
      <c r="E18563">
        <v>22</v>
      </c>
      <c r="F18563" t="str">
        <f t="shared" si="580"/>
        <v xml:space="preserve"> 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6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2</v>
      </c>
      <c r="R18563" s="1" t="s">
        <v>146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3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9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4</v>
      </c>
      <c r="R18564" s="1" t="s">
        <v>61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5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3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7</v>
      </c>
      <c r="R18565" s="1" t="s">
        <v>61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6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2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0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7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1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1</v>
      </c>
      <c r="R18567" s="1" t="s">
        <v>92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8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2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1</v>
      </c>
      <c r="R18568" s="1" t="s">
        <v>112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29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9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0</v>
      </c>
      <c r="R18569" s="1" t="s">
        <v>101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30</v>
      </c>
      <c r="C18570">
        <v>3785106</v>
      </c>
      <c r="D18570" s="1" t="s">
        <v>20</v>
      </c>
      <c r="E18570">
        <v>23</v>
      </c>
      <c r="F18570" t="str">
        <f t="shared" si="580"/>
        <v xml:space="preserve"> 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3</v>
      </c>
      <c r="K18570" s="1" t="s">
        <v>13458</v>
      </c>
      <c r="L18570" s="1" t="s">
        <v>33</v>
      </c>
      <c r="M18570" s="1" t="s">
        <v>99</v>
      </c>
      <c r="N18570">
        <v>1</v>
      </c>
      <c r="O18570" s="1" t="s">
        <v>26</v>
      </c>
      <c r="P18570">
        <v>788</v>
      </c>
      <c r="Q18570" s="1" t="s">
        <v>589</v>
      </c>
      <c r="R18570" s="1" t="s">
        <v>134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31</v>
      </c>
      <c r="C18571">
        <v>734355</v>
      </c>
      <c r="D18571" s="1" t="s">
        <v>20</v>
      </c>
      <c r="E18571">
        <v>25</v>
      </c>
      <c r="F18571" t="str">
        <f t="shared" si="580"/>
        <v xml:space="preserve"> 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9</v>
      </c>
      <c r="L18571" s="1" t="s">
        <v>24</v>
      </c>
      <c r="M18571" s="1" t="s">
        <v>67</v>
      </c>
      <c r="N18571">
        <v>1</v>
      </c>
      <c r="O18571" s="1" t="s">
        <v>26</v>
      </c>
      <c r="P18571">
        <v>589</v>
      </c>
      <c r="Q18571" s="1" t="s">
        <v>170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2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2</v>
      </c>
      <c r="L18572" s="1" t="s">
        <v>24</v>
      </c>
      <c r="M18572" s="1" t="s">
        <v>67</v>
      </c>
      <c r="N18572">
        <v>1</v>
      </c>
      <c r="O18572" s="1" t="s">
        <v>26</v>
      </c>
      <c r="P18572">
        <v>376</v>
      </c>
      <c r="Q18572" s="1" t="s">
        <v>16424</v>
      </c>
      <c r="R18572" s="1" t="s">
        <v>146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3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3</v>
      </c>
      <c r="L18573" s="1" t="s">
        <v>474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0</v>
      </c>
      <c r="R18573" s="1" t="s">
        <v>61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4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3</v>
      </c>
      <c r="K18574" s="1" t="s">
        <v>972</v>
      </c>
      <c r="L18574" s="1" t="s">
        <v>210</v>
      </c>
      <c r="M18574" s="1" t="s">
        <v>211</v>
      </c>
      <c r="N18574">
        <v>1</v>
      </c>
      <c r="O18574" s="1" t="s">
        <v>26</v>
      </c>
      <c r="P18574">
        <v>618</v>
      </c>
      <c r="Q18574" s="1" t="s">
        <v>23835</v>
      </c>
      <c r="R18574" s="1" t="s">
        <v>112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6</v>
      </c>
      <c r="C18575">
        <v>8671263</v>
      </c>
      <c r="D18575" s="1" t="s">
        <v>51</v>
      </c>
      <c r="E18575">
        <v>26</v>
      </c>
      <c r="F18575" t="str">
        <f t="shared" si="580"/>
        <v xml:space="preserve"> 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3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0</v>
      </c>
      <c r="R18575" s="1" t="s">
        <v>61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7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6</v>
      </c>
      <c r="L18576" s="1" t="s">
        <v>24</v>
      </c>
      <c r="M18576" s="1" t="s">
        <v>99</v>
      </c>
      <c r="N18576">
        <v>1</v>
      </c>
      <c r="O18576" s="1" t="s">
        <v>26</v>
      </c>
      <c r="P18576">
        <v>331</v>
      </c>
      <c r="Q18576" s="1" t="s">
        <v>178</v>
      </c>
      <c r="R18576" s="1" t="s">
        <v>71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8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9</v>
      </c>
      <c r="L18577" s="1" t="s">
        <v>76</v>
      </c>
      <c r="M18577" s="1" t="s">
        <v>99</v>
      </c>
      <c r="N18577">
        <v>1</v>
      </c>
      <c r="O18577" s="1" t="s">
        <v>26</v>
      </c>
      <c r="P18577">
        <v>518</v>
      </c>
      <c r="Q18577" s="1" t="s">
        <v>271</v>
      </c>
      <c r="R18577" s="1" t="s">
        <v>146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8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9</v>
      </c>
      <c r="K18578" s="1" t="s">
        <v>498</v>
      </c>
      <c r="L18578" s="1" t="s">
        <v>33</v>
      </c>
      <c r="M18578" s="1" t="s">
        <v>67</v>
      </c>
      <c r="N18578">
        <v>1</v>
      </c>
      <c r="O18578" s="1" t="s">
        <v>26</v>
      </c>
      <c r="P18578">
        <v>698</v>
      </c>
      <c r="Q18578" s="1" t="s">
        <v>7179</v>
      </c>
      <c r="R18578" s="1" t="s">
        <v>74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40</v>
      </c>
      <c r="C18579">
        <v>1216236</v>
      </c>
      <c r="D18579" s="1" t="s">
        <v>20</v>
      </c>
      <c r="E18579">
        <v>26</v>
      </c>
      <c r="F18579" t="str">
        <f t="shared" si="580"/>
        <v xml:space="preserve"> 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2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5</v>
      </c>
      <c r="R18579" s="1" t="s">
        <v>586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41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9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1</v>
      </c>
      <c r="R18580" s="1" t="s">
        <v>92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2</v>
      </c>
      <c r="C18581">
        <v>5700221</v>
      </c>
      <c r="D18581" s="1" t="s">
        <v>20</v>
      </c>
      <c r="E18581">
        <v>25</v>
      </c>
      <c r="F18581" t="str">
        <f t="shared" si="580"/>
        <v xml:space="preserve"> 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7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1</v>
      </c>
      <c r="R18581" s="1" t="s">
        <v>112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3</v>
      </c>
      <c r="C18582">
        <v>1436916</v>
      </c>
      <c r="D18582" s="1" t="s">
        <v>20</v>
      </c>
      <c r="E18582">
        <v>23</v>
      </c>
      <c r="F18582" t="str">
        <f t="shared" si="580"/>
        <v xml:space="preserve"> 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2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1</v>
      </c>
      <c r="R18582" s="1" t="s">
        <v>96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4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5</v>
      </c>
      <c r="L18583" s="1" t="s">
        <v>76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1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5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7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4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6</v>
      </c>
      <c r="C18585">
        <v>4543216</v>
      </c>
      <c r="D18585" s="1" t="s">
        <v>20</v>
      </c>
      <c r="E18585">
        <v>26</v>
      </c>
      <c r="F18585" t="str">
        <f t="shared" si="580"/>
        <v xml:space="preserve"> 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200</v>
      </c>
      <c r="L18585" s="1" t="s">
        <v>33</v>
      </c>
      <c r="M18585" s="1" t="s">
        <v>99</v>
      </c>
      <c r="N18585">
        <v>1</v>
      </c>
      <c r="O18585" s="1" t="s">
        <v>26</v>
      </c>
      <c r="P18585">
        <v>788</v>
      </c>
      <c r="Q18585" s="1" t="s">
        <v>347</v>
      </c>
      <c r="R18585" s="1" t="s">
        <v>61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7</v>
      </c>
      <c r="C18586">
        <v>1831285</v>
      </c>
      <c r="D18586" s="1" t="s">
        <v>20</v>
      </c>
      <c r="E18586">
        <v>20</v>
      </c>
      <c r="F18586" t="str">
        <f t="shared" si="580"/>
        <v xml:space="preserve"> 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1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9</v>
      </c>
      <c r="R18586" s="1" t="s">
        <v>127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8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8</v>
      </c>
      <c r="K18587" s="1" t="s">
        <v>3765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0</v>
      </c>
      <c r="R18587" s="1" t="s">
        <v>61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49</v>
      </c>
      <c r="C18588">
        <v>9526692</v>
      </c>
      <c r="D18588" s="1" t="s">
        <v>20</v>
      </c>
      <c r="E18588">
        <v>19</v>
      </c>
      <c r="F18588" t="str">
        <f t="shared" si="580"/>
        <v xml:space="preserve"> 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2</v>
      </c>
      <c r="L18588" s="1" t="s">
        <v>24</v>
      </c>
      <c r="M18588" s="1" t="s">
        <v>67</v>
      </c>
      <c r="N18588">
        <v>1</v>
      </c>
      <c r="O18588" s="1" t="s">
        <v>26</v>
      </c>
      <c r="P18588">
        <v>471</v>
      </c>
      <c r="Q18588" s="1" t="s">
        <v>661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50</v>
      </c>
      <c r="C18589">
        <v>4226757</v>
      </c>
      <c r="D18589" s="1" t="s">
        <v>20</v>
      </c>
      <c r="E18589">
        <v>28</v>
      </c>
      <c r="F18589" t="str">
        <f t="shared" si="580"/>
        <v xml:space="preserve"> Teenager</v>
      </c>
      <c r="G18589" s="2">
        <v>44625</v>
      </c>
      <c r="H18589" s="2" t="str">
        <f t="shared" si="581"/>
        <v>Mar</v>
      </c>
      <c r="I18589" s="1" t="s">
        <v>114</v>
      </c>
      <c r="J18589" s="1" t="s">
        <v>58</v>
      </c>
      <c r="K18589" s="1" t="s">
        <v>1238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3</v>
      </c>
      <c r="R18589" s="1" t="s">
        <v>92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51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2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1</v>
      </c>
      <c r="R18590" s="1" t="s">
        <v>74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2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8</v>
      </c>
      <c r="L18591" s="1" t="s">
        <v>76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1</v>
      </c>
      <c r="R18591" s="1" t="s">
        <v>92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3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7</v>
      </c>
      <c r="L18592" s="1" t="s">
        <v>24</v>
      </c>
      <c r="M18592" s="1" t="s">
        <v>99</v>
      </c>
      <c r="N18592">
        <v>1</v>
      </c>
      <c r="O18592" s="1" t="s">
        <v>26</v>
      </c>
      <c r="P18592">
        <v>487</v>
      </c>
      <c r="Q18592" s="1" t="s">
        <v>1954</v>
      </c>
      <c r="R18592" s="1" t="s">
        <v>74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4</v>
      </c>
      <c r="C18593">
        <v>1532420</v>
      </c>
      <c r="D18593" s="1" t="s">
        <v>20</v>
      </c>
      <c r="E18593">
        <v>22</v>
      </c>
      <c r="F18593" t="str">
        <f t="shared" si="580"/>
        <v xml:space="preserve"> 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9</v>
      </c>
      <c r="K18593" s="1" t="s">
        <v>6990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1</v>
      </c>
      <c r="R18593" s="1" t="s">
        <v>92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4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90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6</v>
      </c>
      <c r="R18594" s="1" t="s">
        <v>74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5</v>
      </c>
      <c r="C18595">
        <v>9168867</v>
      </c>
      <c r="D18595" s="1" t="s">
        <v>20</v>
      </c>
      <c r="E18595">
        <v>26</v>
      </c>
      <c r="F18595" t="str">
        <f t="shared" si="580"/>
        <v xml:space="preserve"> 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7</v>
      </c>
      <c r="L18595" s="1" t="s">
        <v>24</v>
      </c>
      <c r="M18595" s="1" t="s">
        <v>110</v>
      </c>
      <c r="N18595">
        <v>1</v>
      </c>
      <c r="O18595" s="1" t="s">
        <v>26</v>
      </c>
      <c r="P18595">
        <v>432</v>
      </c>
      <c r="Q18595" s="1" t="s">
        <v>136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6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7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6</v>
      </c>
      <c r="R18596" s="1" t="s">
        <v>112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7</v>
      </c>
      <c r="C18597">
        <v>9047738</v>
      </c>
      <c r="D18597" s="1" t="s">
        <v>20</v>
      </c>
      <c r="E18597">
        <v>20</v>
      </c>
      <c r="F18597" t="str">
        <f t="shared" si="580"/>
        <v xml:space="preserve"> 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3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2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8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9</v>
      </c>
      <c r="L18598" s="1" t="s">
        <v>33</v>
      </c>
      <c r="M18598" s="1" t="s">
        <v>110</v>
      </c>
      <c r="N18598">
        <v>1</v>
      </c>
      <c r="O18598" s="1" t="s">
        <v>26</v>
      </c>
      <c r="P18598">
        <v>736</v>
      </c>
      <c r="Q18598" s="1" t="s">
        <v>111</v>
      </c>
      <c r="R18598" s="1" t="s">
        <v>112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8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6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0</v>
      </c>
      <c r="R18599" s="1" t="s">
        <v>87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61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8</v>
      </c>
      <c r="L18600" s="1" t="s">
        <v>33</v>
      </c>
      <c r="M18600" s="1" t="s">
        <v>99</v>
      </c>
      <c r="N18600">
        <v>1</v>
      </c>
      <c r="O18600" s="1" t="s">
        <v>26</v>
      </c>
      <c r="P18600">
        <v>631</v>
      </c>
      <c r="Q18600" s="1" t="s">
        <v>247</v>
      </c>
      <c r="R18600" s="1" t="s">
        <v>248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2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6</v>
      </c>
      <c r="L18601" s="1" t="s">
        <v>33</v>
      </c>
      <c r="M18601" s="1" t="s">
        <v>110</v>
      </c>
      <c r="N18601">
        <v>1</v>
      </c>
      <c r="O18601" s="1" t="s">
        <v>26</v>
      </c>
      <c r="P18601">
        <v>635</v>
      </c>
      <c r="Q18601" s="1" t="s">
        <v>60</v>
      </c>
      <c r="R18601" s="1" t="s">
        <v>61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3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4</v>
      </c>
      <c r="L18602" s="1" t="s">
        <v>210</v>
      </c>
      <c r="M18602" s="1" t="s">
        <v>211</v>
      </c>
      <c r="N18602">
        <v>1</v>
      </c>
      <c r="O18602" s="1" t="s">
        <v>26</v>
      </c>
      <c r="P18602">
        <v>1315</v>
      </c>
      <c r="Q18602" s="1" t="s">
        <v>1083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4</v>
      </c>
      <c r="C18603">
        <v>5493220</v>
      </c>
      <c r="D18603" s="1" t="s">
        <v>20</v>
      </c>
      <c r="E18603">
        <v>19</v>
      </c>
      <c r="F18603" t="str">
        <f t="shared" si="580"/>
        <v xml:space="preserve"> 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8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4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1</v>
      </c>
      <c r="L18604" s="1" t="s">
        <v>210</v>
      </c>
      <c r="M18604" s="1" t="s">
        <v>211</v>
      </c>
      <c r="N18604">
        <v>1</v>
      </c>
      <c r="O18604" s="1" t="s">
        <v>26</v>
      </c>
      <c r="P18604">
        <v>1299</v>
      </c>
      <c r="Q18604" s="1" t="s">
        <v>170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5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6</v>
      </c>
      <c r="L18605" s="1" t="s">
        <v>33</v>
      </c>
      <c r="M18605" s="1" t="s">
        <v>67</v>
      </c>
      <c r="N18605">
        <v>1</v>
      </c>
      <c r="O18605" s="1" t="s">
        <v>26</v>
      </c>
      <c r="P18605">
        <v>874</v>
      </c>
      <c r="Q18605" s="1" t="s">
        <v>255</v>
      </c>
      <c r="R18605" s="1" t="s">
        <v>61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7</v>
      </c>
      <c r="C18606">
        <v>9938734</v>
      </c>
      <c r="D18606" s="1" t="s">
        <v>51</v>
      </c>
      <c r="E18606">
        <v>20</v>
      </c>
      <c r="F18606" t="str">
        <f t="shared" si="580"/>
        <v xml:space="preserve"> 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3</v>
      </c>
      <c r="K18606" s="1" t="s">
        <v>580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4</v>
      </c>
      <c r="R18606" s="1" t="s">
        <v>101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8</v>
      </c>
      <c r="C18607">
        <v>5366568</v>
      </c>
      <c r="D18607" s="1" t="s">
        <v>20</v>
      </c>
      <c r="E18607">
        <v>22</v>
      </c>
      <c r="F18607" t="str">
        <f t="shared" si="580"/>
        <v xml:space="preserve"> 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9</v>
      </c>
      <c r="L18607" s="1" t="s">
        <v>24</v>
      </c>
      <c r="M18607" s="1" t="s">
        <v>110</v>
      </c>
      <c r="N18607">
        <v>1</v>
      </c>
      <c r="O18607" s="1" t="s">
        <v>26</v>
      </c>
      <c r="P18607">
        <v>459</v>
      </c>
      <c r="Q18607" s="1" t="s">
        <v>231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69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9</v>
      </c>
      <c r="L18608" s="1" t="s">
        <v>210</v>
      </c>
      <c r="M18608" s="1" t="s">
        <v>211</v>
      </c>
      <c r="N18608">
        <v>2</v>
      </c>
      <c r="O18608" s="1" t="s">
        <v>26</v>
      </c>
      <c r="P18608">
        <v>1194</v>
      </c>
      <c r="Q18608" s="1" t="s">
        <v>23870</v>
      </c>
      <c r="R18608" s="1" t="s">
        <v>87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71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1</v>
      </c>
      <c r="L18609" s="1" t="s">
        <v>76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3</v>
      </c>
      <c r="R18609" s="1" t="s">
        <v>74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2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9</v>
      </c>
      <c r="K18610" s="1" t="s">
        <v>15714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8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3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7</v>
      </c>
      <c r="L18611" s="1" t="s">
        <v>24</v>
      </c>
      <c r="M18611" s="1" t="s">
        <v>110</v>
      </c>
      <c r="N18611">
        <v>1</v>
      </c>
      <c r="O18611" s="1" t="s">
        <v>26</v>
      </c>
      <c r="P18611">
        <v>568</v>
      </c>
      <c r="Q18611" s="1" t="s">
        <v>136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4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70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8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4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5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8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6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1</v>
      </c>
      <c r="L18614" s="1" t="s">
        <v>33</v>
      </c>
      <c r="M18614" s="1" t="s">
        <v>67</v>
      </c>
      <c r="N18614">
        <v>1</v>
      </c>
      <c r="O18614" s="1" t="s">
        <v>26</v>
      </c>
      <c r="P18614">
        <v>599</v>
      </c>
      <c r="Q18614" s="1" t="s">
        <v>1679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7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9</v>
      </c>
      <c r="K18615" s="1" t="s">
        <v>23878</v>
      </c>
      <c r="L18615" s="1" t="s">
        <v>24</v>
      </c>
      <c r="M18615" s="1" t="s">
        <v>99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79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4</v>
      </c>
      <c r="L18616" s="1" t="s">
        <v>24</v>
      </c>
      <c r="M18616" s="1" t="s">
        <v>110</v>
      </c>
      <c r="N18616">
        <v>1</v>
      </c>
      <c r="O18616" s="1" t="s">
        <v>26</v>
      </c>
      <c r="P18616">
        <v>380</v>
      </c>
      <c r="Q18616" s="1" t="s">
        <v>181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80</v>
      </c>
      <c r="C18617">
        <v>3249942</v>
      </c>
      <c r="D18617" s="1" t="s">
        <v>20</v>
      </c>
      <c r="E18617">
        <v>20</v>
      </c>
      <c r="F18617" t="str">
        <f t="shared" si="580"/>
        <v xml:space="preserve"> 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1</v>
      </c>
      <c r="L18617" s="1" t="s">
        <v>474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1</v>
      </c>
      <c r="R18617" s="1" t="s">
        <v>112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80</v>
      </c>
      <c r="C18618">
        <v>3249942</v>
      </c>
      <c r="D18618" s="1" t="s">
        <v>51</v>
      </c>
      <c r="E18618">
        <v>26</v>
      </c>
      <c r="F18618" t="str">
        <f t="shared" si="580"/>
        <v xml:space="preserve"> 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1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7</v>
      </c>
      <c r="R18618" s="1" t="s">
        <v>134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81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3</v>
      </c>
      <c r="K18619" s="1" t="s">
        <v>23882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8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3</v>
      </c>
      <c r="C18620">
        <v>2883233</v>
      </c>
      <c r="D18620" s="1" t="s">
        <v>51</v>
      </c>
      <c r="E18620">
        <v>29</v>
      </c>
      <c r="F18620" t="str">
        <f t="shared" si="580"/>
        <v xml:space="preserve"> 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501</v>
      </c>
      <c r="L18620" s="1" t="s">
        <v>54</v>
      </c>
      <c r="M18620" s="1" t="s">
        <v>67</v>
      </c>
      <c r="N18620">
        <v>1</v>
      </c>
      <c r="O18620" s="1" t="s">
        <v>26</v>
      </c>
      <c r="P18620">
        <v>744</v>
      </c>
      <c r="Q18620" s="1" t="s">
        <v>7872</v>
      </c>
      <c r="R18620" s="1" t="s">
        <v>61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4</v>
      </c>
      <c r="C18621">
        <v>2135962</v>
      </c>
      <c r="D18621" s="1" t="s">
        <v>20</v>
      </c>
      <c r="E18621">
        <v>23</v>
      </c>
      <c r="F18621" t="str">
        <f t="shared" si="580"/>
        <v xml:space="preserve"> 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10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6</v>
      </c>
      <c r="R18621" s="1" t="s">
        <v>74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5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6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4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6</v>
      </c>
      <c r="C18623">
        <v>586872</v>
      </c>
      <c r="D18623" s="1" t="s">
        <v>20</v>
      </c>
      <c r="E18623">
        <v>23</v>
      </c>
      <c r="F18623" t="str">
        <f t="shared" si="580"/>
        <v xml:space="preserve"> 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2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6</v>
      </c>
      <c r="R18623" s="1" t="s">
        <v>74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7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9</v>
      </c>
      <c r="L18624" s="1" t="s">
        <v>33</v>
      </c>
      <c r="M18624" s="1" t="s">
        <v>67</v>
      </c>
      <c r="N18624">
        <v>1</v>
      </c>
      <c r="O18624" s="1" t="s">
        <v>26</v>
      </c>
      <c r="P18624">
        <v>664</v>
      </c>
      <c r="Q18624" s="1" t="s">
        <v>10997</v>
      </c>
      <c r="R18624" s="1" t="s">
        <v>87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8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80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7</v>
      </c>
      <c r="R18625" s="1" t="s">
        <v>923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89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 "Adult"," 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7</v>
      </c>
      <c r="J18626" s="1" t="s">
        <v>43</v>
      </c>
      <c r="K18626" s="1" t="s">
        <v>4300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0</v>
      </c>
      <c r="R18626" s="1" t="s">
        <v>717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90</v>
      </c>
      <c r="C18627">
        <v>8324681</v>
      </c>
      <c r="D18627" s="1" t="s">
        <v>20</v>
      </c>
      <c r="E18627">
        <v>18</v>
      </c>
      <c r="F18627" t="str">
        <f t="shared" si="582"/>
        <v xml:space="preserve"> 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5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6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91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9</v>
      </c>
      <c r="J18628" s="1" t="s">
        <v>22</v>
      </c>
      <c r="K18628" s="1" t="s">
        <v>2572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6</v>
      </c>
      <c r="R18628" s="1" t="s">
        <v>112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2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7</v>
      </c>
      <c r="J18629" s="1" t="s">
        <v>52</v>
      </c>
      <c r="K18629" s="1" t="s">
        <v>16334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0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3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9</v>
      </c>
      <c r="J18630" s="1" t="s">
        <v>31</v>
      </c>
      <c r="K18630" s="1" t="s">
        <v>164</v>
      </c>
      <c r="L18630" s="1" t="s">
        <v>24</v>
      </c>
      <c r="M18630" s="1" t="s">
        <v>67</v>
      </c>
      <c r="N18630">
        <v>1</v>
      </c>
      <c r="O18630" s="1" t="s">
        <v>26</v>
      </c>
      <c r="P18630">
        <v>399</v>
      </c>
      <c r="Q18630" s="1" t="s">
        <v>1404</v>
      </c>
      <c r="R18630" s="1" t="s">
        <v>101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4</v>
      </c>
      <c r="C18631">
        <v>5781891</v>
      </c>
      <c r="D18631" s="1" t="s">
        <v>20</v>
      </c>
      <c r="E18631">
        <v>23</v>
      </c>
      <c r="F18631" t="str">
        <f t="shared" si="582"/>
        <v xml:space="preserve"> 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7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8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5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7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2</v>
      </c>
      <c r="R18632" s="1" t="s">
        <v>74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6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3</v>
      </c>
      <c r="K18633" s="1" t="s">
        <v>2921</v>
      </c>
      <c r="L18633" s="1" t="s">
        <v>24</v>
      </c>
      <c r="M18633" s="1" t="s">
        <v>99</v>
      </c>
      <c r="N18633">
        <v>1</v>
      </c>
      <c r="O18633" s="1" t="s">
        <v>26</v>
      </c>
      <c r="P18633">
        <v>399</v>
      </c>
      <c r="Q18633" s="1" t="s">
        <v>278</v>
      </c>
      <c r="R18633" s="1" t="s">
        <v>112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7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2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0</v>
      </c>
      <c r="R18634" s="1" t="s">
        <v>61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8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7</v>
      </c>
      <c r="J18635" s="1" t="s">
        <v>52</v>
      </c>
      <c r="K18635" s="1" t="s">
        <v>4950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6</v>
      </c>
      <c r="R18635" s="1" t="s">
        <v>101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899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2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5</v>
      </c>
      <c r="R18636" s="1" t="s">
        <v>112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900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7</v>
      </c>
      <c r="J18637" s="1" t="s">
        <v>52</v>
      </c>
      <c r="K18637" s="1" t="s">
        <v>23315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6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901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2</v>
      </c>
      <c r="L18638" s="1" t="s">
        <v>24</v>
      </c>
      <c r="M18638" s="1" t="s">
        <v>851</v>
      </c>
      <c r="N18638">
        <v>1</v>
      </c>
      <c r="O18638" s="1" t="s">
        <v>26</v>
      </c>
      <c r="P18638">
        <v>764</v>
      </c>
      <c r="Q18638" s="1" t="s">
        <v>1335</v>
      </c>
      <c r="R18638" s="1" t="s">
        <v>61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901</v>
      </c>
      <c r="C18639">
        <v>5678948</v>
      </c>
      <c r="D18639" s="1" t="s">
        <v>20</v>
      </c>
      <c r="E18639">
        <v>19</v>
      </c>
      <c r="F18639" t="str">
        <f t="shared" si="582"/>
        <v xml:space="preserve"> 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21</v>
      </c>
      <c r="L18639" s="1" t="s">
        <v>24</v>
      </c>
      <c r="M18639" s="1" t="s">
        <v>556</v>
      </c>
      <c r="N18639">
        <v>1</v>
      </c>
      <c r="O18639" s="1" t="s">
        <v>26</v>
      </c>
      <c r="P18639">
        <v>505</v>
      </c>
      <c r="Q18639" s="1" t="s">
        <v>278</v>
      </c>
      <c r="R18639" s="1" t="s">
        <v>112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901</v>
      </c>
      <c r="C18640">
        <v>5678948</v>
      </c>
      <c r="D18640" s="1" t="s">
        <v>20</v>
      </c>
      <c r="E18640">
        <v>27</v>
      </c>
      <c r="F18640" t="str">
        <f t="shared" si="582"/>
        <v xml:space="preserve"> Teenager</v>
      </c>
      <c r="G18640" s="2">
        <v>44625</v>
      </c>
      <c r="H18640" s="2" t="str">
        <f t="shared" si="583"/>
        <v>Mar</v>
      </c>
      <c r="I18640" s="1" t="s">
        <v>229</v>
      </c>
      <c r="J18640" s="1" t="s">
        <v>43</v>
      </c>
      <c r="K18640" s="1" t="s">
        <v>13701</v>
      </c>
      <c r="L18640" s="1" t="s">
        <v>33</v>
      </c>
      <c r="M18640" s="1" t="s">
        <v>556</v>
      </c>
      <c r="N18640">
        <v>1</v>
      </c>
      <c r="O18640" s="1" t="s">
        <v>26</v>
      </c>
      <c r="P18640">
        <v>898</v>
      </c>
      <c r="Q18640" s="1" t="s">
        <v>434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3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8</v>
      </c>
      <c r="K18641" s="1" t="s">
        <v>2224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6</v>
      </c>
      <c r="R18641" s="1" t="s">
        <v>87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4</v>
      </c>
      <c r="C18642">
        <v>2121341</v>
      </c>
      <c r="D18642" s="1" t="s">
        <v>20</v>
      </c>
      <c r="E18642">
        <v>22</v>
      </c>
      <c r="F18642" t="str">
        <f t="shared" si="582"/>
        <v xml:space="preserve"> 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70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0</v>
      </c>
      <c r="R18642" s="1" t="s">
        <v>61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5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7</v>
      </c>
      <c r="J18643" s="1" t="s">
        <v>22</v>
      </c>
      <c r="K18643" s="1" t="s">
        <v>4719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0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6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3</v>
      </c>
      <c r="K18644" s="1" t="s">
        <v>274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2</v>
      </c>
      <c r="R18644" s="1" t="s">
        <v>74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7</v>
      </c>
      <c r="C18645">
        <v>6685652</v>
      </c>
      <c r="D18645" s="1" t="s">
        <v>20</v>
      </c>
      <c r="E18645">
        <v>24</v>
      </c>
      <c r="F18645" t="str">
        <f t="shared" si="582"/>
        <v xml:space="preserve"> 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30</v>
      </c>
      <c r="L18645" s="1" t="s">
        <v>33</v>
      </c>
      <c r="M18645" s="1" t="s">
        <v>99</v>
      </c>
      <c r="N18645">
        <v>1</v>
      </c>
      <c r="O18645" s="1" t="s">
        <v>26</v>
      </c>
      <c r="P18645">
        <v>1432</v>
      </c>
      <c r="Q18645" s="1" t="s">
        <v>23908</v>
      </c>
      <c r="R18645" s="1" t="s">
        <v>96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09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8</v>
      </c>
      <c r="L18646" s="1" t="s">
        <v>24</v>
      </c>
      <c r="M18646" s="1" t="s">
        <v>67</v>
      </c>
      <c r="N18646">
        <v>1</v>
      </c>
      <c r="O18646" s="1" t="s">
        <v>26</v>
      </c>
      <c r="P18646">
        <v>665</v>
      </c>
      <c r="Q18646" s="1" t="s">
        <v>1655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10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5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1</v>
      </c>
      <c r="R18647" s="1" t="s">
        <v>92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11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9</v>
      </c>
      <c r="L18648" s="1" t="s">
        <v>54</v>
      </c>
      <c r="M18648" s="1" t="s">
        <v>110</v>
      </c>
      <c r="N18648">
        <v>1</v>
      </c>
      <c r="O18648" s="1" t="s">
        <v>26</v>
      </c>
      <c r="P18648">
        <v>735</v>
      </c>
      <c r="Q18648" s="1" t="s">
        <v>2209</v>
      </c>
      <c r="R18648" s="1" t="s">
        <v>71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2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3</v>
      </c>
      <c r="L18649" s="1" t="s">
        <v>33</v>
      </c>
      <c r="M18649" s="1" t="s">
        <v>99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2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9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6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2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2</v>
      </c>
      <c r="L18651" s="1" t="s">
        <v>24</v>
      </c>
      <c r="M18651" s="1" t="s">
        <v>110</v>
      </c>
      <c r="N18651">
        <v>1</v>
      </c>
      <c r="O18651" s="1" t="s">
        <v>26</v>
      </c>
      <c r="P18651">
        <v>499</v>
      </c>
      <c r="Q18651" s="1" t="s">
        <v>4979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4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4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6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5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8</v>
      </c>
      <c r="L18653" s="1" t="s">
        <v>33</v>
      </c>
      <c r="M18653" s="1" t="s">
        <v>110</v>
      </c>
      <c r="N18653">
        <v>1</v>
      </c>
      <c r="O18653" s="1" t="s">
        <v>26</v>
      </c>
      <c r="P18653">
        <v>724</v>
      </c>
      <c r="Q18653" s="1" t="s">
        <v>70</v>
      </c>
      <c r="R18653" s="1" t="s">
        <v>71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6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7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8</v>
      </c>
      <c r="C18655">
        <v>5087599</v>
      </c>
      <c r="D18655" s="1" t="s">
        <v>20</v>
      </c>
      <c r="E18655">
        <v>28</v>
      </c>
      <c r="F18655" t="str">
        <f t="shared" si="582"/>
        <v xml:space="preserve"> 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6</v>
      </c>
      <c r="L18655" s="1" t="s">
        <v>33</v>
      </c>
      <c r="M18655" s="1" t="s">
        <v>67</v>
      </c>
      <c r="N18655">
        <v>1</v>
      </c>
      <c r="O18655" s="1" t="s">
        <v>26</v>
      </c>
      <c r="P18655">
        <v>692</v>
      </c>
      <c r="Q18655" s="1" t="s">
        <v>91</v>
      </c>
      <c r="R18655" s="1" t="s">
        <v>92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19</v>
      </c>
      <c r="C18656">
        <v>8416928</v>
      </c>
      <c r="D18656" s="1" t="s">
        <v>20</v>
      </c>
      <c r="E18656">
        <v>18</v>
      </c>
      <c r="F18656" t="str">
        <f t="shared" si="582"/>
        <v xml:space="preserve"> 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4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1</v>
      </c>
      <c r="R18656" s="1" t="s">
        <v>92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20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2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8</v>
      </c>
      <c r="R18657" s="1" t="s">
        <v>96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21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2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1</v>
      </c>
      <c r="R18658" s="1" t="s">
        <v>101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2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7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6</v>
      </c>
      <c r="R18659" s="1" t="s">
        <v>923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3</v>
      </c>
      <c r="C18660">
        <v>9460611</v>
      </c>
      <c r="D18660" s="1" t="s">
        <v>20</v>
      </c>
      <c r="E18660">
        <v>22</v>
      </c>
      <c r="F18660" t="str">
        <f t="shared" si="582"/>
        <v xml:space="preserve"> 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3</v>
      </c>
      <c r="L18660" s="1" t="s">
        <v>210</v>
      </c>
      <c r="M18660" s="1" t="s">
        <v>211</v>
      </c>
      <c r="N18660">
        <v>1</v>
      </c>
      <c r="O18660" s="1" t="s">
        <v>26</v>
      </c>
      <c r="P18660">
        <v>664</v>
      </c>
      <c r="Q18660" s="1" t="s">
        <v>145</v>
      </c>
      <c r="R18660" s="1" t="s">
        <v>146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4</v>
      </c>
      <c r="C18661">
        <v>1341674</v>
      </c>
      <c r="D18661" s="1" t="s">
        <v>20</v>
      </c>
      <c r="E18661">
        <v>27</v>
      </c>
      <c r="F18661" t="str">
        <f t="shared" si="582"/>
        <v xml:space="preserve"> 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7</v>
      </c>
      <c r="L18661" s="1" t="s">
        <v>210</v>
      </c>
      <c r="M18661" s="1" t="s">
        <v>211</v>
      </c>
      <c r="N18661">
        <v>1</v>
      </c>
      <c r="O18661" s="1" t="s">
        <v>26</v>
      </c>
      <c r="P18661">
        <v>635</v>
      </c>
      <c r="Q18661" s="1" t="s">
        <v>60</v>
      </c>
      <c r="R18661" s="1" t="s">
        <v>61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5</v>
      </c>
      <c r="C18662">
        <v>6922508</v>
      </c>
      <c r="D18662" s="1" t="s">
        <v>20</v>
      </c>
      <c r="E18662">
        <v>25</v>
      </c>
      <c r="F18662" t="str">
        <f t="shared" si="582"/>
        <v xml:space="preserve"> 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2</v>
      </c>
      <c r="L18662" s="1" t="s">
        <v>24</v>
      </c>
      <c r="M18662" s="1" t="s">
        <v>222</v>
      </c>
      <c r="N18662">
        <v>1</v>
      </c>
      <c r="O18662" s="1" t="s">
        <v>26</v>
      </c>
      <c r="P18662">
        <v>1043</v>
      </c>
      <c r="Q18662" s="1" t="s">
        <v>333</v>
      </c>
      <c r="R18662" s="1" t="s">
        <v>333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6</v>
      </c>
      <c r="C18663">
        <v>2630445</v>
      </c>
      <c r="D18663" s="1" t="s">
        <v>20</v>
      </c>
      <c r="E18663">
        <v>26</v>
      </c>
      <c r="F18663" t="str">
        <f t="shared" si="582"/>
        <v xml:space="preserve"> 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1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9</v>
      </c>
      <c r="R18663" s="1" t="s">
        <v>71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7</v>
      </c>
      <c r="C18664">
        <v>5957059</v>
      </c>
      <c r="D18664" s="1" t="s">
        <v>51</v>
      </c>
      <c r="E18664">
        <v>18</v>
      </c>
      <c r="F18664" t="str">
        <f t="shared" si="582"/>
        <v xml:space="preserve"> 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1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6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8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9</v>
      </c>
      <c r="K18665" s="1" t="s">
        <v>18270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0</v>
      </c>
      <c r="R18665" s="1" t="s">
        <v>61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8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3</v>
      </c>
      <c r="L18666" s="1" t="s">
        <v>33</v>
      </c>
      <c r="M18666" s="1" t="s">
        <v>99</v>
      </c>
      <c r="N18666">
        <v>1</v>
      </c>
      <c r="O18666" s="1" t="s">
        <v>26</v>
      </c>
      <c r="P18666">
        <v>696</v>
      </c>
      <c r="Q18666" s="1" t="s">
        <v>136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29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40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5</v>
      </c>
      <c r="R18667" s="1" t="s">
        <v>582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30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7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2</v>
      </c>
      <c r="R18668" s="1" t="s">
        <v>87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31</v>
      </c>
      <c r="C18669">
        <v>684852</v>
      </c>
      <c r="D18669" s="1" t="s">
        <v>51</v>
      </c>
      <c r="E18669">
        <v>23</v>
      </c>
      <c r="F18669" t="str">
        <f t="shared" si="582"/>
        <v xml:space="preserve"> 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1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6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2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9</v>
      </c>
      <c r="L18670" s="1" t="s">
        <v>33</v>
      </c>
      <c r="M18670" s="1" t="s">
        <v>110</v>
      </c>
      <c r="N18670">
        <v>1</v>
      </c>
      <c r="O18670" s="1" t="s">
        <v>26</v>
      </c>
      <c r="P18670">
        <v>736</v>
      </c>
      <c r="Q18670" s="1" t="s">
        <v>9252</v>
      </c>
      <c r="R18670" s="1" t="s">
        <v>112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3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9</v>
      </c>
      <c r="K18671" s="1" t="s">
        <v>1174</v>
      </c>
      <c r="L18671" s="1" t="s">
        <v>210</v>
      </c>
      <c r="M18671" s="1" t="s">
        <v>211</v>
      </c>
      <c r="N18671">
        <v>1</v>
      </c>
      <c r="O18671" s="1" t="s">
        <v>26</v>
      </c>
      <c r="P18671">
        <v>922</v>
      </c>
      <c r="Q18671" s="1" t="s">
        <v>351</v>
      </c>
      <c r="R18671" s="1" t="s">
        <v>101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4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5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6</v>
      </c>
      <c r="R18672" s="1" t="s">
        <v>112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5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8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6</v>
      </c>
      <c r="C18674">
        <v>8512488</v>
      </c>
      <c r="D18674" s="1" t="s">
        <v>20</v>
      </c>
      <c r="E18674">
        <v>29</v>
      </c>
      <c r="F18674" t="str">
        <f t="shared" si="582"/>
        <v xml:space="preserve"> 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7</v>
      </c>
      <c r="L18674" s="1" t="s">
        <v>24</v>
      </c>
      <c r="M18674" s="1" t="s">
        <v>110</v>
      </c>
      <c r="N18674">
        <v>1</v>
      </c>
      <c r="O18674" s="1" t="s">
        <v>26</v>
      </c>
      <c r="P18674">
        <v>517</v>
      </c>
      <c r="Q18674" s="1" t="s">
        <v>86</v>
      </c>
      <c r="R18674" s="1" t="s">
        <v>87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7</v>
      </c>
      <c r="C18675">
        <v>275551</v>
      </c>
      <c r="D18675" s="1" t="s">
        <v>20</v>
      </c>
      <c r="E18675">
        <v>23</v>
      </c>
      <c r="F18675" t="str">
        <f t="shared" si="582"/>
        <v xml:space="preserve"> 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8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0</v>
      </c>
      <c r="R18675" s="1" t="s">
        <v>61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39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6</v>
      </c>
      <c r="L18676" s="1" t="s">
        <v>33</v>
      </c>
      <c r="M18676" s="1" t="s">
        <v>99</v>
      </c>
      <c r="N18676">
        <v>1</v>
      </c>
      <c r="O18676" s="1" t="s">
        <v>26</v>
      </c>
      <c r="P18676">
        <v>999</v>
      </c>
      <c r="Q18676" s="1" t="s">
        <v>3355</v>
      </c>
      <c r="R18676" s="1" t="s">
        <v>74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40</v>
      </c>
      <c r="C18677">
        <v>9390921</v>
      </c>
      <c r="D18677" s="1" t="s">
        <v>51</v>
      </c>
      <c r="E18677">
        <v>23</v>
      </c>
      <c r="F18677" t="str">
        <f t="shared" si="582"/>
        <v xml:space="preserve"> 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6</v>
      </c>
      <c r="L18677" s="1" t="s">
        <v>33</v>
      </c>
      <c r="M18677" s="1" t="s">
        <v>67</v>
      </c>
      <c r="N18677">
        <v>1</v>
      </c>
      <c r="O18677" s="1" t="s">
        <v>26</v>
      </c>
      <c r="P18677">
        <v>566</v>
      </c>
      <c r="Q18677" s="1" t="s">
        <v>22639</v>
      </c>
      <c r="R18677" s="1" t="s">
        <v>112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41</v>
      </c>
      <c r="C18678">
        <v>9928972</v>
      </c>
      <c r="D18678" s="1" t="s">
        <v>20</v>
      </c>
      <c r="E18678">
        <v>27</v>
      </c>
      <c r="F18678" t="str">
        <f t="shared" si="582"/>
        <v xml:space="preserve"> 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2</v>
      </c>
      <c r="L18678" s="1" t="s">
        <v>24</v>
      </c>
      <c r="M18678" s="1" t="s">
        <v>110</v>
      </c>
      <c r="N18678">
        <v>1</v>
      </c>
      <c r="O18678" s="1" t="s">
        <v>26</v>
      </c>
      <c r="P18678">
        <v>475</v>
      </c>
      <c r="Q18678" s="1" t="s">
        <v>80</v>
      </c>
      <c r="R18678" s="1" t="s">
        <v>81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3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3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6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4</v>
      </c>
      <c r="C18680">
        <v>6155228</v>
      </c>
      <c r="D18680" s="1" t="s">
        <v>20</v>
      </c>
      <c r="E18680">
        <v>24</v>
      </c>
      <c r="F18680" t="str">
        <f t="shared" si="582"/>
        <v xml:space="preserve"> 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6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0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5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6</v>
      </c>
      <c r="L18681" s="1" t="s">
        <v>510</v>
      </c>
      <c r="M18681" s="1" t="s">
        <v>110</v>
      </c>
      <c r="N18681">
        <v>1</v>
      </c>
      <c r="O18681" s="1" t="s">
        <v>26</v>
      </c>
      <c r="P18681">
        <v>812</v>
      </c>
      <c r="Q18681" s="1" t="s">
        <v>9395</v>
      </c>
      <c r="R18681" s="1" t="s">
        <v>134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7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2</v>
      </c>
      <c r="L18682" s="1" t="s">
        <v>33</v>
      </c>
      <c r="M18682" s="1" t="s">
        <v>67</v>
      </c>
      <c r="N18682">
        <v>1</v>
      </c>
      <c r="O18682" s="1" t="s">
        <v>26</v>
      </c>
      <c r="P18682">
        <v>824</v>
      </c>
      <c r="Q18682" s="1" t="s">
        <v>91</v>
      </c>
      <c r="R18682" s="1" t="s">
        <v>92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7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8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1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49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9</v>
      </c>
      <c r="J18684" s="1" t="s">
        <v>22</v>
      </c>
      <c r="K18684" s="1" t="s">
        <v>2867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2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50</v>
      </c>
      <c r="C18685">
        <v>6534966</v>
      </c>
      <c r="D18685" s="1" t="s">
        <v>51</v>
      </c>
      <c r="E18685">
        <v>22</v>
      </c>
      <c r="F18685" t="str">
        <f t="shared" si="582"/>
        <v xml:space="preserve"> 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2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4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51</v>
      </c>
      <c r="C18686">
        <v>6372280</v>
      </c>
      <c r="D18686" s="1" t="s">
        <v>20</v>
      </c>
      <c r="E18686">
        <v>22</v>
      </c>
      <c r="F18686" t="str">
        <f t="shared" si="582"/>
        <v xml:space="preserve"> 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5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3</v>
      </c>
      <c r="R18686" s="1" t="s">
        <v>923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2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9</v>
      </c>
      <c r="L18687" s="1" t="s">
        <v>33</v>
      </c>
      <c r="M18687" s="1" t="s">
        <v>110</v>
      </c>
      <c r="N18687">
        <v>1</v>
      </c>
      <c r="O18687" s="1" t="s">
        <v>26</v>
      </c>
      <c r="P18687">
        <v>759</v>
      </c>
      <c r="Q18687" s="1" t="s">
        <v>1326</v>
      </c>
      <c r="R18687" s="1" t="s">
        <v>127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3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4</v>
      </c>
      <c r="L18688" s="1" t="s">
        <v>54</v>
      </c>
      <c r="M18688" s="1" t="s">
        <v>99</v>
      </c>
      <c r="N18688">
        <v>1</v>
      </c>
      <c r="O18688" s="1" t="s">
        <v>26</v>
      </c>
      <c r="P18688">
        <v>744</v>
      </c>
      <c r="Q18688" s="1" t="s">
        <v>571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4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5</v>
      </c>
      <c r="L18689" s="1" t="s">
        <v>24</v>
      </c>
      <c r="M18689" s="1" t="s">
        <v>99</v>
      </c>
      <c r="N18689">
        <v>1</v>
      </c>
      <c r="O18689" s="1" t="s">
        <v>26</v>
      </c>
      <c r="P18689">
        <v>399</v>
      </c>
      <c r="Q18689" s="1" t="s">
        <v>255</v>
      </c>
      <c r="R18689" s="1" t="s">
        <v>61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6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 "Adult"," 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9</v>
      </c>
      <c r="L18690" s="1" t="s">
        <v>76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5</v>
      </c>
      <c r="R18690" s="1" t="s">
        <v>96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7</v>
      </c>
      <c r="C18691">
        <v>4983252</v>
      </c>
      <c r="D18691" s="1" t="s">
        <v>20</v>
      </c>
      <c r="E18691">
        <v>24</v>
      </c>
      <c r="F18691" t="str">
        <f t="shared" si="584"/>
        <v xml:space="preserve"> 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7</v>
      </c>
      <c r="L18691" s="1" t="s">
        <v>33</v>
      </c>
      <c r="M18691" s="1" t="s">
        <v>110</v>
      </c>
      <c r="N18691">
        <v>1</v>
      </c>
      <c r="O18691" s="1" t="s">
        <v>26</v>
      </c>
      <c r="P18691">
        <v>474</v>
      </c>
      <c r="Q18691" s="1" t="s">
        <v>238</v>
      </c>
      <c r="R18691" s="1" t="s">
        <v>239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8</v>
      </c>
      <c r="C18692">
        <v>2477026</v>
      </c>
      <c r="D18692" s="1" t="s">
        <v>20</v>
      </c>
      <c r="E18692">
        <v>23</v>
      </c>
      <c r="F18692" t="str">
        <f t="shared" si="584"/>
        <v xml:space="preserve"> 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6</v>
      </c>
      <c r="L18692" s="1" t="s">
        <v>24</v>
      </c>
      <c r="M18692" s="1" t="s">
        <v>67</v>
      </c>
      <c r="N18692">
        <v>1</v>
      </c>
      <c r="O18692" s="1" t="s">
        <v>26</v>
      </c>
      <c r="P18692">
        <v>301</v>
      </c>
      <c r="Q18692" s="1" t="s">
        <v>60</v>
      </c>
      <c r="R18692" s="1" t="s">
        <v>61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59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60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2</v>
      </c>
      <c r="R18693" s="1" t="s">
        <v>71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61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200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6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2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9</v>
      </c>
      <c r="K18695" s="1" t="s">
        <v>7284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3</v>
      </c>
      <c r="R18695" s="1" t="s">
        <v>146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4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2</v>
      </c>
      <c r="L18696" s="1" t="s">
        <v>24</v>
      </c>
      <c r="M18696" s="1" t="s">
        <v>67</v>
      </c>
      <c r="N18696">
        <v>1</v>
      </c>
      <c r="O18696" s="1" t="s">
        <v>26</v>
      </c>
      <c r="P18696">
        <v>481</v>
      </c>
      <c r="Q18696" s="1" t="s">
        <v>60</v>
      </c>
      <c r="R18696" s="1" t="s">
        <v>61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5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2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5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6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7</v>
      </c>
      <c r="L18698" s="1" t="s">
        <v>24</v>
      </c>
      <c r="M18698" s="1" t="s">
        <v>110</v>
      </c>
      <c r="N18698">
        <v>1</v>
      </c>
      <c r="O18698" s="1" t="s">
        <v>26</v>
      </c>
      <c r="P18698">
        <v>487</v>
      </c>
      <c r="Q18698" s="1" t="s">
        <v>23204</v>
      </c>
      <c r="R18698" s="1" t="s">
        <v>74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8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9</v>
      </c>
      <c r="J18699" s="1" t="s">
        <v>52</v>
      </c>
      <c r="K18699" s="1" t="s">
        <v>5895</v>
      </c>
      <c r="L18699" s="1" t="s">
        <v>76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5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69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9</v>
      </c>
      <c r="J18700" s="1" t="s">
        <v>63</v>
      </c>
      <c r="K18700" s="1" t="s">
        <v>3460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8</v>
      </c>
      <c r="R18700" s="1" t="s">
        <v>112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70</v>
      </c>
      <c r="C18701">
        <v>7378866</v>
      </c>
      <c r="D18701" s="1" t="s">
        <v>20</v>
      </c>
      <c r="E18701">
        <v>27</v>
      </c>
      <c r="F18701" t="str">
        <f t="shared" si="584"/>
        <v xml:space="preserve"> 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9</v>
      </c>
      <c r="L18701" s="1" t="s">
        <v>33</v>
      </c>
      <c r="M18701" s="1" t="s">
        <v>67</v>
      </c>
      <c r="N18701">
        <v>1</v>
      </c>
      <c r="O18701" s="1" t="s">
        <v>26</v>
      </c>
      <c r="P18701">
        <v>688</v>
      </c>
      <c r="Q18701" s="1" t="s">
        <v>1024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71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8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6</v>
      </c>
      <c r="R18702" s="1" t="s">
        <v>112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2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8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1</v>
      </c>
      <c r="R18703" s="1" t="s">
        <v>92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3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3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5</v>
      </c>
      <c r="R18704" s="1" t="s">
        <v>71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4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4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3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5</v>
      </c>
      <c r="C18706">
        <v>370940</v>
      </c>
      <c r="D18706" s="1" t="s">
        <v>20</v>
      </c>
      <c r="E18706">
        <v>27</v>
      </c>
      <c r="F18706" t="str">
        <f t="shared" si="584"/>
        <v xml:space="preserve"> 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8</v>
      </c>
      <c r="K18706" s="1" t="s">
        <v>2359</v>
      </c>
      <c r="L18706" s="1" t="s">
        <v>33</v>
      </c>
      <c r="M18706" s="1" t="s">
        <v>67</v>
      </c>
      <c r="N18706">
        <v>1</v>
      </c>
      <c r="O18706" s="1" t="s">
        <v>26</v>
      </c>
      <c r="P18706">
        <v>696</v>
      </c>
      <c r="Q18706" s="1" t="s">
        <v>136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6</v>
      </c>
      <c r="C18707">
        <v>186387</v>
      </c>
      <c r="D18707" s="1" t="s">
        <v>20</v>
      </c>
      <c r="E18707">
        <v>28</v>
      </c>
      <c r="F18707" t="str">
        <f t="shared" si="584"/>
        <v xml:space="preserve"> Teenager</v>
      </c>
      <c r="G18707" s="2">
        <v>44625</v>
      </c>
      <c r="H18707" s="2" t="str">
        <f t="shared" si="585"/>
        <v>Mar</v>
      </c>
      <c r="I18707" s="1" t="s">
        <v>287</v>
      </c>
      <c r="J18707" s="1" t="s">
        <v>52</v>
      </c>
      <c r="K18707" s="1" t="s">
        <v>17177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2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7</v>
      </c>
      <c r="C18708">
        <v>9364652</v>
      </c>
      <c r="D18708" s="1" t="s">
        <v>51</v>
      </c>
      <c r="E18708">
        <v>23</v>
      </c>
      <c r="F18708" t="str">
        <f t="shared" si="584"/>
        <v xml:space="preserve"> 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7</v>
      </c>
      <c r="L18708" s="1" t="s">
        <v>54</v>
      </c>
      <c r="M18708" s="1" t="s">
        <v>110</v>
      </c>
      <c r="N18708">
        <v>1</v>
      </c>
      <c r="O18708" s="1" t="s">
        <v>26</v>
      </c>
      <c r="P18708">
        <v>825</v>
      </c>
      <c r="Q18708" s="1" t="s">
        <v>729</v>
      </c>
      <c r="R18708" s="1" t="s">
        <v>112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8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2</v>
      </c>
      <c r="L18709" s="1" t="s">
        <v>24</v>
      </c>
      <c r="M18709" s="1" t="s">
        <v>110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8</v>
      </c>
      <c r="C18710">
        <v>1378241</v>
      </c>
      <c r="D18710" s="1" t="s">
        <v>20</v>
      </c>
      <c r="E18710">
        <v>29</v>
      </c>
      <c r="F18710" t="str">
        <f t="shared" si="584"/>
        <v xml:space="preserve"> 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3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1</v>
      </c>
      <c r="R18710" s="1" t="s">
        <v>112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79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8</v>
      </c>
      <c r="L18711" s="1" t="s">
        <v>33</v>
      </c>
      <c r="M18711" s="1" t="s">
        <v>67</v>
      </c>
      <c r="N18711">
        <v>1</v>
      </c>
      <c r="O18711" s="1" t="s">
        <v>26</v>
      </c>
      <c r="P18711">
        <v>666</v>
      </c>
      <c r="Q18711" s="1" t="s">
        <v>60</v>
      </c>
      <c r="R18711" s="1" t="s">
        <v>61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80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5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0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81</v>
      </c>
      <c r="C18713">
        <v>1490833</v>
      </c>
      <c r="D18713" s="1" t="s">
        <v>20</v>
      </c>
      <c r="E18713">
        <v>22</v>
      </c>
      <c r="F18713" t="str">
        <f t="shared" si="584"/>
        <v xml:space="preserve"> 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9</v>
      </c>
      <c r="K18713" s="1" t="s">
        <v>23982</v>
      </c>
      <c r="L18713" s="1" t="s">
        <v>76</v>
      </c>
      <c r="M18713" s="1" t="s">
        <v>99</v>
      </c>
      <c r="N18713">
        <v>1</v>
      </c>
      <c r="O18713" s="1" t="s">
        <v>26</v>
      </c>
      <c r="P18713">
        <v>360</v>
      </c>
      <c r="Q18713" s="1" t="s">
        <v>417</v>
      </c>
      <c r="R18713" s="1" t="s">
        <v>74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3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4</v>
      </c>
      <c r="L18714" s="1" t="s">
        <v>33</v>
      </c>
      <c r="M18714" s="1" t="s">
        <v>99</v>
      </c>
      <c r="N18714">
        <v>1</v>
      </c>
      <c r="O18714" s="1" t="s">
        <v>26</v>
      </c>
      <c r="P18714">
        <v>666</v>
      </c>
      <c r="Q18714" s="1" t="s">
        <v>22313</v>
      </c>
      <c r="R18714" s="1" t="s">
        <v>81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5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10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6</v>
      </c>
      <c r="R18715" s="1" t="s">
        <v>71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7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7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4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8</v>
      </c>
      <c r="C18717">
        <v>3289975</v>
      </c>
      <c r="D18717" s="1" t="s">
        <v>51</v>
      </c>
      <c r="E18717">
        <v>20</v>
      </c>
      <c r="F18717" t="str">
        <f t="shared" si="584"/>
        <v xml:space="preserve"> Teenager</v>
      </c>
      <c r="G18717" s="2">
        <v>44625</v>
      </c>
      <c r="H18717" s="2" t="str">
        <f t="shared" si="585"/>
        <v>Mar</v>
      </c>
      <c r="I18717" s="1" t="s">
        <v>229</v>
      </c>
      <c r="J18717" s="1" t="s">
        <v>52</v>
      </c>
      <c r="K18717" s="1" t="s">
        <v>6993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8</v>
      </c>
      <c r="R18717" s="1" t="s">
        <v>112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89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3</v>
      </c>
      <c r="K18718" s="1" t="s">
        <v>16581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1</v>
      </c>
      <c r="R18718" s="1" t="s">
        <v>92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90</v>
      </c>
      <c r="C18719">
        <v>5550107</v>
      </c>
      <c r="D18719" s="1" t="s">
        <v>20</v>
      </c>
      <c r="E18719">
        <v>29</v>
      </c>
      <c r="F18719" t="str">
        <f t="shared" si="584"/>
        <v xml:space="preserve"> 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2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6</v>
      </c>
      <c r="R18719" s="1" t="s">
        <v>112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91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7</v>
      </c>
      <c r="L18720" s="1" t="s">
        <v>510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4</v>
      </c>
      <c r="R18720" s="1" t="s">
        <v>87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2</v>
      </c>
      <c r="C18721">
        <v>7255349</v>
      </c>
      <c r="D18721" s="1" t="s">
        <v>20</v>
      </c>
      <c r="E18721">
        <v>18</v>
      </c>
      <c r="F18721" t="str">
        <f t="shared" si="584"/>
        <v xml:space="preserve"> 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2</v>
      </c>
      <c r="L18721" s="1" t="s">
        <v>24</v>
      </c>
      <c r="M18721" s="1" t="s">
        <v>110</v>
      </c>
      <c r="N18721">
        <v>1</v>
      </c>
      <c r="O18721" s="1" t="s">
        <v>26</v>
      </c>
      <c r="P18721">
        <v>495</v>
      </c>
      <c r="Q18721" s="1" t="s">
        <v>258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3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9</v>
      </c>
      <c r="J18722" s="1" t="s">
        <v>43</v>
      </c>
      <c r="K18722" s="1" t="s">
        <v>23698</v>
      </c>
      <c r="L18722" s="1" t="s">
        <v>76</v>
      </c>
      <c r="M18722" s="1" t="s">
        <v>99</v>
      </c>
      <c r="N18722">
        <v>1</v>
      </c>
      <c r="O18722" s="1" t="s">
        <v>26</v>
      </c>
      <c r="P18722">
        <v>545</v>
      </c>
      <c r="Q18722" s="1" t="s">
        <v>86</v>
      </c>
      <c r="R18722" s="1" t="s">
        <v>87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4</v>
      </c>
      <c r="C18723">
        <v>2667090</v>
      </c>
      <c r="D18723" s="1" t="s">
        <v>20</v>
      </c>
      <c r="E18723">
        <v>27</v>
      </c>
      <c r="F18723" t="str">
        <f t="shared" si="584"/>
        <v xml:space="preserve"> 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8</v>
      </c>
      <c r="L18723" s="1" t="s">
        <v>24</v>
      </c>
      <c r="M18723" s="1" t="s">
        <v>67</v>
      </c>
      <c r="N18723">
        <v>1</v>
      </c>
      <c r="O18723" s="1" t="s">
        <v>26</v>
      </c>
      <c r="P18723">
        <v>696</v>
      </c>
      <c r="Q18723" s="1" t="s">
        <v>104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5</v>
      </c>
      <c r="C18724">
        <v>1965580</v>
      </c>
      <c r="D18724" s="1" t="s">
        <v>51</v>
      </c>
      <c r="E18724">
        <v>29</v>
      </c>
      <c r="F18724" t="str">
        <f t="shared" si="584"/>
        <v xml:space="preserve"> 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4</v>
      </c>
      <c r="L18724" s="1" t="s">
        <v>54</v>
      </c>
      <c r="M18724" s="1" t="s">
        <v>110</v>
      </c>
      <c r="N18724">
        <v>1</v>
      </c>
      <c r="O18724" s="1" t="s">
        <v>26</v>
      </c>
      <c r="P18724">
        <v>1168</v>
      </c>
      <c r="Q18724" s="1" t="s">
        <v>929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6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6</v>
      </c>
      <c r="L18725" s="1" t="s">
        <v>33</v>
      </c>
      <c r="M18725" s="1" t="s">
        <v>110</v>
      </c>
      <c r="N18725">
        <v>1</v>
      </c>
      <c r="O18725" s="1" t="s">
        <v>26</v>
      </c>
      <c r="P18725">
        <v>475</v>
      </c>
      <c r="Q18725" s="1" t="s">
        <v>532</v>
      </c>
      <c r="R18725" s="1" t="s">
        <v>74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7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7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0</v>
      </c>
      <c r="R18726" s="1" t="s">
        <v>61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8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2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9</v>
      </c>
      <c r="R18727" s="1" t="s">
        <v>74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3999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6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0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4000</v>
      </c>
      <c r="C18729">
        <v>5711277</v>
      </c>
      <c r="D18729" s="1" t="s">
        <v>51</v>
      </c>
      <c r="E18729">
        <v>21</v>
      </c>
      <c r="F18729" t="str">
        <f t="shared" si="584"/>
        <v xml:space="preserve"> 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8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4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4001</v>
      </c>
      <c r="C18730">
        <v>7269408</v>
      </c>
      <c r="D18730" s="1" t="s">
        <v>20</v>
      </c>
      <c r="E18730">
        <v>25</v>
      </c>
      <c r="F18730" t="str">
        <f t="shared" si="584"/>
        <v xml:space="preserve"> 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9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2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3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2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4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9</v>
      </c>
      <c r="L18732" s="1" t="s">
        <v>33</v>
      </c>
      <c r="M18732" s="1" t="s">
        <v>67</v>
      </c>
      <c r="N18732">
        <v>1</v>
      </c>
      <c r="O18732" s="1" t="s">
        <v>26</v>
      </c>
      <c r="P18732">
        <v>613</v>
      </c>
      <c r="Q18732" s="1" t="s">
        <v>5109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5</v>
      </c>
      <c r="C18733">
        <v>7619893</v>
      </c>
      <c r="D18733" s="1" t="s">
        <v>51</v>
      </c>
      <c r="E18733">
        <v>28</v>
      </c>
      <c r="F18733" t="str">
        <f t="shared" si="584"/>
        <v xml:space="preserve"> 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6</v>
      </c>
      <c r="L18733" s="1" t="s">
        <v>33</v>
      </c>
      <c r="M18733" s="1" t="s">
        <v>110</v>
      </c>
      <c r="N18733">
        <v>1</v>
      </c>
      <c r="O18733" s="1" t="s">
        <v>26</v>
      </c>
      <c r="P18733">
        <v>629</v>
      </c>
      <c r="Q18733" s="1" t="s">
        <v>104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6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3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6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7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9</v>
      </c>
      <c r="K18735" s="1" t="s">
        <v>15026</v>
      </c>
      <c r="L18735" s="1" t="s">
        <v>33</v>
      </c>
      <c r="M18735" s="1" t="s">
        <v>67</v>
      </c>
      <c r="N18735">
        <v>1</v>
      </c>
      <c r="O18735" s="1" t="s">
        <v>26</v>
      </c>
      <c r="P18735">
        <v>478</v>
      </c>
      <c r="Q18735" s="1" t="s">
        <v>351</v>
      </c>
      <c r="R18735" s="1" t="s">
        <v>101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8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2</v>
      </c>
      <c r="L18736" s="1" t="s">
        <v>33</v>
      </c>
      <c r="M18736" s="1" t="s">
        <v>67</v>
      </c>
      <c r="N18736">
        <v>1</v>
      </c>
      <c r="O18736" s="1" t="s">
        <v>26</v>
      </c>
      <c r="P18736">
        <v>1125</v>
      </c>
      <c r="Q18736" s="1" t="s">
        <v>501</v>
      </c>
      <c r="R18736" s="1" t="s">
        <v>112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09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9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0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10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8</v>
      </c>
      <c r="L18738" s="1" t="s">
        <v>33</v>
      </c>
      <c r="M18738" s="1" t="s">
        <v>67</v>
      </c>
      <c r="N18738">
        <v>1</v>
      </c>
      <c r="O18738" s="1" t="s">
        <v>26</v>
      </c>
      <c r="P18738">
        <v>771</v>
      </c>
      <c r="Q18738" s="1" t="s">
        <v>296</v>
      </c>
      <c r="R18738" s="1" t="s">
        <v>239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11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8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0</v>
      </c>
      <c r="R18739" s="1" t="s">
        <v>162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2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3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6</v>
      </c>
      <c r="R18740" s="1" t="s">
        <v>239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4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50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1</v>
      </c>
      <c r="R18741" s="1" t="s">
        <v>717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5</v>
      </c>
      <c r="C18742">
        <v>645566</v>
      </c>
      <c r="D18742" s="1" t="s">
        <v>20</v>
      </c>
      <c r="E18742">
        <v>27</v>
      </c>
      <c r="F18742" t="str">
        <f t="shared" si="584"/>
        <v xml:space="preserve"> 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4</v>
      </c>
      <c r="L18742" s="1" t="s">
        <v>24</v>
      </c>
      <c r="M18742" s="1" t="s">
        <v>99</v>
      </c>
      <c r="N18742">
        <v>1</v>
      </c>
      <c r="O18742" s="1" t="s">
        <v>26</v>
      </c>
      <c r="P18742">
        <v>299</v>
      </c>
      <c r="Q18742" s="1" t="s">
        <v>359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6</v>
      </c>
      <c r="C18743">
        <v>2782953</v>
      </c>
      <c r="D18743" s="1" t="s">
        <v>20</v>
      </c>
      <c r="E18743">
        <v>21</v>
      </c>
      <c r="F18743" t="str">
        <f t="shared" si="584"/>
        <v xml:space="preserve"> 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3</v>
      </c>
      <c r="L18743" s="1" t="s">
        <v>76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2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7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5</v>
      </c>
      <c r="L18744" s="1" t="s">
        <v>33</v>
      </c>
      <c r="M18744" s="1" t="s">
        <v>110</v>
      </c>
      <c r="N18744">
        <v>1</v>
      </c>
      <c r="O18744" s="1" t="s">
        <v>26</v>
      </c>
      <c r="P18744">
        <v>597</v>
      </c>
      <c r="Q18744" s="1" t="s">
        <v>2684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8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9</v>
      </c>
      <c r="J18745" s="1" t="s">
        <v>52</v>
      </c>
      <c r="K18745" s="1" t="s">
        <v>5895</v>
      </c>
      <c r="L18745" s="1" t="s">
        <v>76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8</v>
      </c>
      <c r="R18745" s="1" t="s">
        <v>112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19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1</v>
      </c>
      <c r="L18746" s="1" t="s">
        <v>33</v>
      </c>
      <c r="M18746" s="1" t="s">
        <v>99</v>
      </c>
      <c r="N18746">
        <v>1</v>
      </c>
      <c r="O18746" s="1" t="s">
        <v>26</v>
      </c>
      <c r="P18746">
        <v>589</v>
      </c>
      <c r="Q18746" s="1" t="s">
        <v>961</v>
      </c>
      <c r="R18746" s="1" t="s">
        <v>96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19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1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6</v>
      </c>
      <c r="R18747" s="1" t="s">
        <v>87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19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20</v>
      </c>
      <c r="L18748" s="1" t="s">
        <v>33</v>
      </c>
      <c r="M18748" s="1" t="s">
        <v>67</v>
      </c>
      <c r="N18748">
        <v>1</v>
      </c>
      <c r="O18748" s="1" t="s">
        <v>26</v>
      </c>
      <c r="P18748">
        <v>657</v>
      </c>
      <c r="Q18748" s="1" t="s">
        <v>574</v>
      </c>
      <c r="R18748" s="1" t="s">
        <v>575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21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4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2</v>
      </c>
      <c r="R18749" s="1" t="s">
        <v>146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3</v>
      </c>
      <c r="C18750">
        <v>6637689</v>
      </c>
      <c r="D18750" s="1" t="s">
        <v>20</v>
      </c>
      <c r="E18750">
        <v>27</v>
      </c>
      <c r="F18750" t="str">
        <f t="shared" si="584"/>
        <v xml:space="preserve"> 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5</v>
      </c>
      <c r="L18750" s="1" t="s">
        <v>76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7</v>
      </c>
      <c r="R18750" s="1" t="s">
        <v>61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4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9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5</v>
      </c>
      <c r="R18751" s="1" t="s">
        <v>74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5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4</v>
      </c>
      <c r="L18752" s="1" t="s">
        <v>76</v>
      </c>
      <c r="M18752" s="1" t="s">
        <v>110</v>
      </c>
      <c r="N18752">
        <v>1</v>
      </c>
      <c r="O18752" s="1" t="s">
        <v>26</v>
      </c>
      <c r="P18752">
        <v>550</v>
      </c>
      <c r="Q18752" s="1" t="s">
        <v>91</v>
      </c>
      <c r="R18752" s="1" t="s">
        <v>92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6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7</v>
      </c>
      <c r="L18753" s="1" t="s">
        <v>33</v>
      </c>
      <c r="M18753" s="1" t="s">
        <v>110</v>
      </c>
      <c r="N18753">
        <v>1</v>
      </c>
      <c r="O18753" s="1" t="s">
        <v>26</v>
      </c>
      <c r="P18753">
        <v>648</v>
      </c>
      <c r="Q18753" s="1" t="s">
        <v>19264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7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 "Adult"," 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41</v>
      </c>
      <c r="L18754" s="1" t="s">
        <v>24</v>
      </c>
      <c r="M18754" s="1" t="s">
        <v>67</v>
      </c>
      <c r="N18754">
        <v>1</v>
      </c>
      <c r="O18754" s="1" t="s">
        <v>26</v>
      </c>
      <c r="P18754">
        <v>487</v>
      </c>
      <c r="Q18754" s="1" t="s">
        <v>141</v>
      </c>
      <c r="R18754" s="1" t="s">
        <v>142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8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7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4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29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7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5</v>
      </c>
      <c r="R18756" s="1" t="s">
        <v>134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30</v>
      </c>
      <c r="C18757">
        <v>6192533</v>
      </c>
      <c r="D18757" s="1" t="s">
        <v>51</v>
      </c>
      <c r="E18757">
        <v>27</v>
      </c>
      <c r="F18757" t="str">
        <f t="shared" si="586"/>
        <v xml:space="preserve"> 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20</v>
      </c>
      <c r="L18757" s="1" t="s">
        <v>33</v>
      </c>
      <c r="M18757" s="1" t="s">
        <v>67</v>
      </c>
      <c r="N18757">
        <v>1</v>
      </c>
      <c r="O18757" s="1" t="s">
        <v>26</v>
      </c>
      <c r="P18757">
        <v>666</v>
      </c>
      <c r="Q18757" s="1" t="s">
        <v>60</v>
      </c>
      <c r="R18757" s="1" t="s">
        <v>61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31</v>
      </c>
      <c r="C18758">
        <v>3354929</v>
      </c>
      <c r="D18758" s="1" t="s">
        <v>20</v>
      </c>
      <c r="E18758">
        <v>26</v>
      </c>
      <c r="F18758" t="str">
        <f t="shared" si="586"/>
        <v xml:space="preserve"> 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81</v>
      </c>
      <c r="L18758" s="1" t="s">
        <v>33</v>
      </c>
      <c r="M18758" s="1" t="s">
        <v>99</v>
      </c>
      <c r="N18758">
        <v>1</v>
      </c>
      <c r="O18758" s="1" t="s">
        <v>26</v>
      </c>
      <c r="P18758">
        <v>1126</v>
      </c>
      <c r="Q18758" s="1" t="s">
        <v>91</v>
      </c>
      <c r="R18758" s="1" t="s">
        <v>92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2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5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3</v>
      </c>
      <c r="R18759" s="1" t="s">
        <v>3831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3</v>
      </c>
      <c r="C18760">
        <v>6527034</v>
      </c>
      <c r="D18760" s="1" t="s">
        <v>51</v>
      </c>
      <c r="E18760">
        <v>25</v>
      </c>
      <c r="F18760" t="str">
        <f t="shared" si="586"/>
        <v xml:space="preserve"> 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9</v>
      </c>
      <c r="L18760" s="1" t="s">
        <v>33</v>
      </c>
      <c r="M18760" s="1" t="s">
        <v>110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4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9</v>
      </c>
      <c r="L18761" s="1" t="s">
        <v>33</v>
      </c>
      <c r="M18761" s="1" t="s">
        <v>67</v>
      </c>
      <c r="N18761">
        <v>1</v>
      </c>
      <c r="O18761" s="1" t="s">
        <v>26</v>
      </c>
      <c r="P18761">
        <v>688</v>
      </c>
      <c r="Q18761" s="1" t="s">
        <v>91</v>
      </c>
      <c r="R18761" s="1" t="s">
        <v>92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5</v>
      </c>
      <c r="C18762">
        <v>2424703</v>
      </c>
      <c r="D18762" s="1" t="s">
        <v>20</v>
      </c>
      <c r="E18762">
        <v>26</v>
      </c>
      <c r="F18762" t="str">
        <f t="shared" si="586"/>
        <v xml:space="preserve"> Teenager</v>
      </c>
      <c r="G18762" s="2">
        <v>44625</v>
      </c>
      <c r="H18762" s="2" t="str">
        <f t="shared" si="587"/>
        <v>Mar</v>
      </c>
      <c r="I18762" s="1" t="s">
        <v>229</v>
      </c>
      <c r="J18762" s="1" t="s">
        <v>43</v>
      </c>
      <c r="K18762" s="1" t="s">
        <v>2168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1</v>
      </c>
      <c r="R18762" s="1" t="s">
        <v>112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6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10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3</v>
      </c>
      <c r="R18763" s="1" t="s">
        <v>923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7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7</v>
      </c>
      <c r="J18764" s="1" t="s">
        <v>43</v>
      </c>
      <c r="K18764" s="1" t="s">
        <v>4401</v>
      </c>
      <c r="L18764" s="1" t="s">
        <v>33</v>
      </c>
      <c r="M18764" s="1" t="s">
        <v>110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8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8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6</v>
      </c>
      <c r="R18765" s="1" t="s">
        <v>87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39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600</v>
      </c>
      <c r="L18766" s="1" t="s">
        <v>24</v>
      </c>
      <c r="M18766" s="1" t="s">
        <v>67</v>
      </c>
      <c r="N18766">
        <v>1</v>
      </c>
      <c r="O18766" s="1" t="s">
        <v>26</v>
      </c>
      <c r="P18766">
        <v>319</v>
      </c>
      <c r="Q18766" s="1" t="s">
        <v>2479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39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40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6</v>
      </c>
      <c r="R18767" s="1" t="s">
        <v>87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41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8</v>
      </c>
      <c r="K18768" s="1" t="s">
        <v>7243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0</v>
      </c>
      <c r="R18768" s="1" t="s">
        <v>61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2</v>
      </c>
      <c r="C18769">
        <v>8002367</v>
      </c>
      <c r="D18769" s="1" t="s">
        <v>51</v>
      </c>
      <c r="E18769">
        <v>23</v>
      </c>
      <c r="F18769" t="str">
        <f t="shared" si="586"/>
        <v xml:space="preserve"> 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6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4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3</v>
      </c>
      <c r="C18770">
        <v>356591</v>
      </c>
      <c r="D18770" s="1" t="s">
        <v>20</v>
      </c>
      <c r="E18770">
        <v>27</v>
      </c>
      <c r="F18770" t="str">
        <f t="shared" si="586"/>
        <v xml:space="preserve"> 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1</v>
      </c>
      <c r="L18770" s="1" t="s">
        <v>24</v>
      </c>
      <c r="M18770" s="1" t="s">
        <v>99</v>
      </c>
      <c r="N18770">
        <v>1</v>
      </c>
      <c r="O18770" s="1" t="s">
        <v>26</v>
      </c>
      <c r="P18770">
        <v>399</v>
      </c>
      <c r="Q18770" s="1" t="s">
        <v>136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4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7</v>
      </c>
      <c r="J18771" s="1" t="s">
        <v>43</v>
      </c>
      <c r="K18771" s="1" t="s">
        <v>14245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6</v>
      </c>
      <c r="R18771" s="1" t="s">
        <v>87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5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6</v>
      </c>
      <c r="L18772" s="1" t="s">
        <v>24</v>
      </c>
      <c r="M18772" s="1" t="s">
        <v>67</v>
      </c>
      <c r="N18772">
        <v>1</v>
      </c>
      <c r="O18772" s="1" t="s">
        <v>26</v>
      </c>
      <c r="P18772">
        <v>442</v>
      </c>
      <c r="Q18772" s="1" t="s">
        <v>2344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7</v>
      </c>
      <c r="C18773">
        <v>6806037</v>
      </c>
      <c r="D18773" s="1" t="s">
        <v>20</v>
      </c>
      <c r="E18773">
        <v>20</v>
      </c>
      <c r="F18773" t="str">
        <f t="shared" si="586"/>
        <v xml:space="preserve"> 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7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4</v>
      </c>
      <c r="R18773" s="1" t="s">
        <v>96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8</v>
      </c>
      <c r="C18774">
        <v>4682986</v>
      </c>
      <c r="D18774" s="1" t="s">
        <v>20</v>
      </c>
      <c r="E18774">
        <v>21</v>
      </c>
      <c r="F18774" t="str">
        <f t="shared" si="586"/>
        <v xml:space="preserve"> 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8</v>
      </c>
      <c r="L18774" s="1" t="s">
        <v>210</v>
      </c>
      <c r="M18774" s="1" t="s">
        <v>211</v>
      </c>
      <c r="N18774">
        <v>1</v>
      </c>
      <c r="O18774" s="1" t="s">
        <v>26</v>
      </c>
      <c r="P18774">
        <v>799</v>
      </c>
      <c r="Q18774" s="1" t="s">
        <v>729</v>
      </c>
      <c r="R18774" s="1" t="s">
        <v>112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49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8</v>
      </c>
      <c r="K18775" s="1" t="s">
        <v>8323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1</v>
      </c>
      <c r="R18775" s="1" t="s">
        <v>92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50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2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0</v>
      </c>
      <c r="R18776" s="1" t="s">
        <v>71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51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3</v>
      </c>
      <c r="L18777" s="1" t="s">
        <v>210</v>
      </c>
      <c r="M18777" s="1" t="s">
        <v>211</v>
      </c>
      <c r="N18777">
        <v>1</v>
      </c>
      <c r="O18777" s="1" t="s">
        <v>26</v>
      </c>
      <c r="P18777">
        <v>499</v>
      </c>
      <c r="Q18777" s="1" t="s">
        <v>1404</v>
      </c>
      <c r="R18777" s="1" t="s">
        <v>101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2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7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2</v>
      </c>
      <c r="R18778" s="1" t="s">
        <v>146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3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2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0</v>
      </c>
      <c r="R18779" s="1" t="s">
        <v>61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4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8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8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5</v>
      </c>
      <c r="C18781">
        <v>4402789</v>
      </c>
      <c r="D18781" s="1" t="s">
        <v>51</v>
      </c>
      <c r="E18781">
        <v>23</v>
      </c>
      <c r="F18781" t="str">
        <f t="shared" si="586"/>
        <v xml:space="preserve"> 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9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6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6</v>
      </c>
      <c r="C18782">
        <v>6021332</v>
      </c>
      <c r="D18782" s="1" t="s">
        <v>51</v>
      </c>
      <c r="E18782">
        <v>20</v>
      </c>
      <c r="F18782" t="str">
        <f t="shared" si="586"/>
        <v xml:space="preserve"> 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7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1</v>
      </c>
      <c r="R18782" s="1" t="s">
        <v>71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7</v>
      </c>
      <c r="C18783">
        <v>5522906</v>
      </c>
      <c r="D18783" s="1" t="s">
        <v>20</v>
      </c>
      <c r="E18783">
        <v>24</v>
      </c>
      <c r="F18783" t="str">
        <f t="shared" si="586"/>
        <v xml:space="preserve"> 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4</v>
      </c>
      <c r="L18783" s="1" t="s">
        <v>33</v>
      </c>
      <c r="M18783" s="1" t="s">
        <v>110</v>
      </c>
      <c r="N18783">
        <v>1</v>
      </c>
      <c r="O18783" s="1" t="s">
        <v>26</v>
      </c>
      <c r="P18783">
        <v>569</v>
      </c>
      <c r="Q18783" s="1" t="s">
        <v>4044</v>
      </c>
      <c r="R18783" s="1" t="s">
        <v>146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8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5</v>
      </c>
      <c r="L18784" s="1" t="s">
        <v>33</v>
      </c>
      <c r="M18784" s="1" t="s">
        <v>67</v>
      </c>
      <c r="N18784">
        <v>1</v>
      </c>
      <c r="O18784" s="1" t="s">
        <v>26</v>
      </c>
      <c r="P18784">
        <v>921</v>
      </c>
      <c r="Q18784" s="1" t="s">
        <v>60</v>
      </c>
      <c r="R18784" s="1" t="s">
        <v>61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59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40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6</v>
      </c>
      <c r="R18785" s="1" t="s">
        <v>87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60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7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0</v>
      </c>
      <c r="R18786" s="1" t="s">
        <v>717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61</v>
      </c>
      <c r="C18787">
        <v>9797186</v>
      </c>
      <c r="D18787" s="1" t="s">
        <v>20</v>
      </c>
      <c r="E18787">
        <v>18</v>
      </c>
      <c r="F18787" t="str">
        <f t="shared" si="586"/>
        <v xml:space="preserve"> 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2</v>
      </c>
      <c r="L18787" s="1" t="s">
        <v>33</v>
      </c>
      <c r="M18787" s="1" t="s">
        <v>110</v>
      </c>
      <c r="N18787">
        <v>1</v>
      </c>
      <c r="O18787" s="1" t="s">
        <v>26</v>
      </c>
      <c r="P18787">
        <v>563</v>
      </c>
      <c r="Q18787" s="1" t="s">
        <v>347</v>
      </c>
      <c r="R18787" s="1" t="s">
        <v>61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2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90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6</v>
      </c>
      <c r="R18788" s="1" t="s">
        <v>312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3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1</v>
      </c>
      <c r="L18789" s="1" t="s">
        <v>210</v>
      </c>
      <c r="M18789" s="1" t="s">
        <v>211</v>
      </c>
      <c r="N18789">
        <v>1</v>
      </c>
      <c r="O18789" s="1" t="s">
        <v>26</v>
      </c>
      <c r="P18789">
        <v>1477</v>
      </c>
      <c r="Q18789" s="1" t="s">
        <v>126</v>
      </c>
      <c r="R18789" s="1" t="s">
        <v>127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4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6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5</v>
      </c>
      <c r="R18790" s="1" t="s">
        <v>248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6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1</v>
      </c>
      <c r="L18791" s="1" t="s">
        <v>33</v>
      </c>
      <c r="M18791" s="1" t="s">
        <v>99</v>
      </c>
      <c r="N18791">
        <v>1</v>
      </c>
      <c r="O18791" s="1" t="s">
        <v>26</v>
      </c>
      <c r="P18791">
        <v>646</v>
      </c>
      <c r="Q18791" s="1" t="s">
        <v>104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7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8</v>
      </c>
      <c r="K18792" s="1" t="s">
        <v>1041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5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8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2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5</v>
      </c>
      <c r="R18793" s="1" t="s">
        <v>146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69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9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0</v>
      </c>
      <c r="R18794" s="1" t="s">
        <v>61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70</v>
      </c>
      <c r="C18795">
        <v>3960072</v>
      </c>
      <c r="D18795" s="1" t="s">
        <v>20</v>
      </c>
      <c r="E18795">
        <v>20</v>
      </c>
      <c r="F18795" t="str">
        <f t="shared" si="586"/>
        <v xml:space="preserve"> 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2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7</v>
      </c>
      <c r="R18795" s="1" t="s">
        <v>127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71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9</v>
      </c>
      <c r="K18796" s="1" t="s">
        <v>1123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6</v>
      </c>
      <c r="R18796" s="1" t="s">
        <v>239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2</v>
      </c>
      <c r="C18797">
        <v>1189224</v>
      </c>
      <c r="D18797" s="1" t="s">
        <v>20</v>
      </c>
      <c r="E18797">
        <v>20</v>
      </c>
      <c r="F18797" t="str">
        <f t="shared" si="586"/>
        <v xml:space="preserve"> 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51</v>
      </c>
      <c r="L18797" s="1" t="s">
        <v>33</v>
      </c>
      <c r="M18797" s="1" t="s">
        <v>99</v>
      </c>
      <c r="N18797">
        <v>1</v>
      </c>
      <c r="O18797" s="1" t="s">
        <v>26</v>
      </c>
      <c r="P18797">
        <v>702</v>
      </c>
      <c r="Q18797" s="1" t="s">
        <v>22443</v>
      </c>
      <c r="R18797" s="1" t="s">
        <v>96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3</v>
      </c>
      <c r="C18798">
        <v>2187540</v>
      </c>
      <c r="D18798" s="1" t="s">
        <v>20</v>
      </c>
      <c r="E18798">
        <v>20</v>
      </c>
      <c r="F18798" t="str">
        <f t="shared" si="586"/>
        <v xml:space="preserve"> 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4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0</v>
      </c>
      <c r="R18798" s="1" t="s">
        <v>61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5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5</v>
      </c>
      <c r="L18799" s="1" t="s">
        <v>24</v>
      </c>
      <c r="M18799" s="1" t="s">
        <v>67</v>
      </c>
      <c r="N18799">
        <v>1</v>
      </c>
      <c r="O18799" s="1" t="s">
        <v>26</v>
      </c>
      <c r="P18799">
        <v>349</v>
      </c>
      <c r="Q18799" s="1" t="s">
        <v>1589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6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3</v>
      </c>
      <c r="L18800" s="1" t="s">
        <v>33</v>
      </c>
      <c r="M18800" s="1" t="s">
        <v>67</v>
      </c>
      <c r="N18800">
        <v>1</v>
      </c>
      <c r="O18800" s="1" t="s">
        <v>26</v>
      </c>
      <c r="P18800">
        <v>627</v>
      </c>
      <c r="Q18800" s="1" t="s">
        <v>7160</v>
      </c>
      <c r="R18800" s="1" t="s">
        <v>146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7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6</v>
      </c>
      <c r="L18801" s="1" t="s">
        <v>210</v>
      </c>
      <c r="M18801" s="1" t="s">
        <v>211</v>
      </c>
      <c r="N18801">
        <v>1</v>
      </c>
      <c r="O18801" s="1" t="s">
        <v>26</v>
      </c>
      <c r="P18801">
        <v>310</v>
      </c>
      <c r="Q18801" s="1" t="s">
        <v>70</v>
      </c>
      <c r="R18801" s="1" t="s">
        <v>71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8</v>
      </c>
      <c r="C18802">
        <v>230437</v>
      </c>
      <c r="D18802" s="1" t="s">
        <v>20</v>
      </c>
      <c r="E18802">
        <v>18</v>
      </c>
      <c r="F18802" t="str">
        <f t="shared" si="586"/>
        <v xml:space="preserve"> 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1</v>
      </c>
      <c r="L18802" s="1" t="s">
        <v>210</v>
      </c>
      <c r="M18802" s="1" t="s">
        <v>211</v>
      </c>
      <c r="N18802">
        <v>1</v>
      </c>
      <c r="O18802" s="1" t="s">
        <v>26</v>
      </c>
      <c r="P18802">
        <v>499</v>
      </c>
      <c r="Q18802" s="1" t="s">
        <v>4889</v>
      </c>
      <c r="R18802" s="1" t="s">
        <v>146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79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2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0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81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20</v>
      </c>
      <c r="L18804" s="1" t="s">
        <v>33</v>
      </c>
      <c r="M18804" s="1" t="s">
        <v>99</v>
      </c>
      <c r="N18804">
        <v>1</v>
      </c>
      <c r="O18804" s="1" t="s">
        <v>26</v>
      </c>
      <c r="P18804">
        <v>788</v>
      </c>
      <c r="Q18804" s="1" t="s">
        <v>830</v>
      </c>
      <c r="R18804" s="1" t="s">
        <v>92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2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60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6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3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8</v>
      </c>
      <c r="K18806" s="1" t="s">
        <v>2383</v>
      </c>
      <c r="L18806" s="1" t="s">
        <v>54</v>
      </c>
      <c r="M18806" s="1" t="s">
        <v>99</v>
      </c>
      <c r="N18806">
        <v>1</v>
      </c>
      <c r="O18806" s="1" t="s">
        <v>26</v>
      </c>
      <c r="P18806">
        <v>771</v>
      </c>
      <c r="Q18806" s="1" t="s">
        <v>9428</v>
      </c>
      <c r="R18806" s="1" t="s">
        <v>74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4</v>
      </c>
      <c r="C18807">
        <v>8089552</v>
      </c>
      <c r="D18807" s="1" t="s">
        <v>20</v>
      </c>
      <c r="E18807">
        <v>27</v>
      </c>
      <c r="F18807" t="str">
        <f t="shared" si="586"/>
        <v xml:space="preserve"> 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2</v>
      </c>
      <c r="L18807" s="1" t="s">
        <v>24</v>
      </c>
      <c r="M18807" s="1" t="s">
        <v>222</v>
      </c>
      <c r="N18807">
        <v>1</v>
      </c>
      <c r="O18807" s="1" t="s">
        <v>26</v>
      </c>
      <c r="P18807">
        <v>798</v>
      </c>
      <c r="Q18807" s="1" t="s">
        <v>2684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5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6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6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6</v>
      </c>
      <c r="C18809">
        <v>3721890</v>
      </c>
      <c r="D18809" s="1" t="s">
        <v>20</v>
      </c>
      <c r="E18809">
        <v>23</v>
      </c>
      <c r="F18809" t="str">
        <f t="shared" si="586"/>
        <v xml:space="preserve"> 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4</v>
      </c>
      <c r="L18809" s="1" t="s">
        <v>24</v>
      </c>
      <c r="M18809" s="1" t="s">
        <v>110</v>
      </c>
      <c r="N18809">
        <v>1</v>
      </c>
      <c r="O18809" s="1" t="s">
        <v>26</v>
      </c>
      <c r="P18809">
        <v>449</v>
      </c>
      <c r="Q18809" s="1" t="s">
        <v>104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7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7</v>
      </c>
      <c r="L18810" s="1" t="s">
        <v>33</v>
      </c>
      <c r="M18810" s="1" t="s">
        <v>110</v>
      </c>
      <c r="N18810">
        <v>1</v>
      </c>
      <c r="O18810" s="1" t="s">
        <v>26</v>
      </c>
      <c r="P18810">
        <v>771</v>
      </c>
      <c r="Q18810" s="1" t="s">
        <v>461</v>
      </c>
      <c r="R18810" s="1" t="s">
        <v>74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7</v>
      </c>
      <c r="C18811">
        <v>1342846</v>
      </c>
      <c r="D18811" s="1" t="s">
        <v>51</v>
      </c>
      <c r="E18811">
        <v>22</v>
      </c>
      <c r="F18811" t="str">
        <f t="shared" si="586"/>
        <v xml:space="preserve"> 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3</v>
      </c>
      <c r="L18811" s="1" t="s">
        <v>33</v>
      </c>
      <c r="M18811" s="1" t="s">
        <v>67</v>
      </c>
      <c r="N18811">
        <v>1</v>
      </c>
      <c r="O18811" s="1" t="s">
        <v>26</v>
      </c>
      <c r="P18811">
        <v>799</v>
      </c>
      <c r="Q18811" s="1" t="s">
        <v>60</v>
      </c>
      <c r="R18811" s="1" t="s">
        <v>61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8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9</v>
      </c>
      <c r="K18812" s="1" t="s">
        <v>4834</v>
      </c>
      <c r="L18812" s="1" t="s">
        <v>33</v>
      </c>
      <c r="M18812" s="1" t="s">
        <v>67</v>
      </c>
      <c r="N18812">
        <v>1</v>
      </c>
      <c r="O18812" s="1" t="s">
        <v>26</v>
      </c>
      <c r="P18812">
        <v>716</v>
      </c>
      <c r="Q18812" s="1" t="s">
        <v>60</v>
      </c>
      <c r="R18812" s="1" t="s">
        <v>61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89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7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0</v>
      </c>
      <c r="R18813" s="1" t="s">
        <v>61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90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9</v>
      </c>
      <c r="K18814" s="1" t="s">
        <v>816</v>
      </c>
      <c r="L18814" s="1" t="s">
        <v>210</v>
      </c>
      <c r="M18814" s="1" t="s">
        <v>211</v>
      </c>
      <c r="N18814">
        <v>1</v>
      </c>
      <c r="O18814" s="1" t="s">
        <v>26</v>
      </c>
      <c r="P18814">
        <v>599</v>
      </c>
      <c r="Q18814" s="1" t="s">
        <v>156</v>
      </c>
      <c r="R18814" s="1" t="s">
        <v>146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91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7</v>
      </c>
      <c r="L18815" s="1" t="s">
        <v>33</v>
      </c>
      <c r="M18815" s="1" t="s">
        <v>110</v>
      </c>
      <c r="N18815">
        <v>1</v>
      </c>
      <c r="O18815" s="1" t="s">
        <v>26</v>
      </c>
      <c r="P18815">
        <v>484</v>
      </c>
      <c r="Q18815" s="1" t="s">
        <v>347</v>
      </c>
      <c r="R18815" s="1" t="s">
        <v>61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2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3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6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4</v>
      </c>
      <c r="C18817">
        <v>7214524</v>
      </c>
      <c r="D18817" s="1" t="s">
        <v>20</v>
      </c>
      <c r="E18817">
        <v>20</v>
      </c>
      <c r="F18817" t="str">
        <f t="shared" si="586"/>
        <v xml:space="preserve"> 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3</v>
      </c>
      <c r="K18817" s="1" t="s">
        <v>4708</v>
      </c>
      <c r="L18817" s="1" t="s">
        <v>24</v>
      </c>
      <c r="M18817" s="1" t="s">
        <v>67</v>
      </c>
      <c r="N18817">
        <v>1</v>
      </c>
      <c r="O18817" s="1" t="s">
        <v>26</v>
      </c>
      <c r="P18817">
        <v>435</v>
      </c>
      <c r="Q18817" s="1" t="s">
        <v>86</v>
      </c>
      <c r="R18817" s="1" t="s">
        <v>87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5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 "Adult"," 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8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6</v>
      </c>
      <c r="R18818" s="1" t="s">
        <v>239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6</v>
      </c>
      <c r="C18819">
        <v>2709231</v>
      </c>
      <c r="D18819" s="1" t="s">
        <v>20</v>
      </c>
      <c r="E18819">
        <v>22</v>
      </c>
      <c r="F18819" t="str">
        <f t="shared" si="588"/>
        <v xml:space="preserve"> 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5</v>
      </c>
      <c r="L18819" s="1" t="s">
        <v>33</v>
      </c>
      <c r="M18819" s="1" t="s">
        <v>67</v>
      </c>
      <c r="N18819">
        <v>1</v>
      </c>
      <c r="O18819" s="1" t="s">
        <v>26</v>
      </c>
      <c r="P18819">
        <v>1432</v>
      </c>
      <c r="Q18819" s="1" t="s">
        <v>499</v>
      </c>
      <c r="R18819" s="1" t="s">
        <v>87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7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7</v>
      </c>
      <c r="J18820" s="1" t="s">
        <v>52</v>
      </c>
      <c r="K18820" s="1" t="s">
        <v>2881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5</v>
      </c>
      <c r="R18820" s="1" t="s">
        <v>112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8</v>
      </c>
      <c r="C18821">
        <v>2644897</v>
      </c>
      <c r="D18821" s="1" t="s">
        <v>20</v>
      </c>
      <c r="E18821">
        <v>23</v>
      </c>
      <c r="F18821" t="str">
        <f t="shared" si="588"/>
        <v xml:space="preserve"> 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3</v>
      </c>
      <c r="L18821" s="1" t="s">
        <v>24</v>
      </c>
      <c r="M18821" s="1" t="s">
        <v>67</v>
      </c>
      <c r="N18821">
        <v>1</v>
      </c>
      <c r="O18821" s="1" t="s">
        <v>26</v>
      </c>
      <c r="P18821">
        <v>468</v>
      </c>
      <c r="Q18821" s="1" t="s">
        <v>434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099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6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0</v>
      </c>
      <c r="R18822" s="1" t="s">
        <v>61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100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3</v>
      </c>
      <c r="K18823" s="1" t="s">
        <v>1140</v>
      </c>
      <c r="L18823" s="1" t="s">
        <v>24</v>
      </c>
      <c r="M18823" s="1" t="s">
        <v>67</v>
      </c>
      <c r="N18823">
        <v>1</v>
      </c>
      <c r="O18823" s="1" t="s">
        <v>26</v>
      </c>
      <c r="P18823">
        <v>399</v>
      </c>
      <c r="Q18823" s="1" t="s">
        <v>598</v>
      </c>
      <c r="R18823" s="1" t="s">
        <v>101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101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1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6</v>
      </c>
      <c r="R18824" s="1" t="s">
        <v>248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2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3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6</v>
      </c>
      <c r="R18825" s="1" t="s">
        <v>61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4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5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9</v>
      </c>
      <c r="R18826" s="1" t="s">
        <v>112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5</v>
      </c>
      <c r="C18827">
        <v>6280622</v>
      </c>
      <c r="D18827" s="1" t="s">
        <v>20</v>
      </c>
      <c r="E18827">
        <v>26</v>
      </c>
      <c r="F18827" t="str">
        <f t="shared" si="588"/>
        <v xml:space="preserve"> 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7</v>
      </c>
      <c r="L18827" s="1" t="s">
        <v>76</v>
      </c>
      <c r="M18827" s="1" t="s">
        <v>67</v>
      </c>
      <c r="N18827">
        <v>1</v>
      </c>
      <c r="O18827" s="1" t="s">
        <v>26</v>
      </c>
      <c r="P18827">
        <v>693</v>
      </c>
      <c r="Q18827" s="1" t="s">
        <v>60</v>
      </c>
      <c r="R18827" s="1" t="s">
        <v>61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6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3</v>
      </c>
      <c r="K18828" s="1" t="s">
        <v>591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1</v>
      </c>
      <c r="R18828" s="1" t="s">
        <v>92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7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51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7</v>
      </c>
      <c r="R18829" s="1" t="s">
        <v>134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8</v>
      </c>
      <c r="C18830">
        <v>7619523</v>
      </c>
      <c r="D18830" s="1" t="s">
        <v>51</v>
      </c>
      <c r="E18830">
        <v>24</v>
      </c>
      <c r="F18830" t="str">
        <f t="shared" si="588"/>
        <v xml:space="preserve"> 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9</v>
      </c>
      <c r="L18830" s="1" t="s">
        <v>54</v>
      </c>
      <c r="M18830" s="1" t="s">
        <v>99</v>
      </c>
      <c r="N18830">
        <v>1</v>
      </c>
      <c r="O18830" s="1" t="s">
        <v>26</v>
      </c>
      <c r="P18830">
        <v>792</v>
      </c>
      <c r="Q18830" s="1" t="s">
        <v>3355</v>
      </c>
      <c r="R18830" s="1" t="s">
        <v>74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09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8</v>
      </c>
      <c r="K18831" s="1" t="s">
        <v>1050</v>
      </c>
      <c r="L18831" s="1" t="s">
        <v>33</v>
      </c>
      <c r="M18831" s="1" t="s">
        <v>67</v>
      </c>
      <c r="N18831">
        <v>1</v>
      </c>
      <c r="O18831" s="1" t="s">
        <v>26</v>
      </c>
      <c r="P18831">
        <v>521</v>
      </c>
      <c r="Q18831" s="1" t="s">
        <v>9123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10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7</v>
      </c>
      <c r="L18832" s="1" t="s">
        <v>474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7</v>
      </c>
      <c r="R18832" s="1" t="s">
        <v>127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11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9</v>
      </c>
      <c r="L18833" s="1" t="s">
        <v>24</v>
      </c>
      <c r="M18833" s="1" t="s">
        <v>99</v>
      </c>
      <c r="N18833">
        <v>1</v>
      </c>
      <c r="O18833" s="1" t="s">
        <v>26</v>
      </c>
      <c r="P18833">
        <v>399</v>
      </c>
      <c r="Q18833" s="1" t="s">
        <v>1575</v>
      </c>
      <c r="R18833" s="1" t="s">
        <v>112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2</v>
      </c>
      <c r="C18834">
        <v>157290</v>
      </c>
      <c r="D18834" s="1" t="s">
        <v>20</v>
      </c>
      <c r="E18834">
        <v>22</v>
      </c>
      <c r="F18834" t="str">
        <f t="shared" si="588"/>
        <v xml:space="preserve"> 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90</v>
      </c>
      <c r="L18834" s="1" t="s">
        <v>76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6</v>
      </c>
      <c r="R18834" s="1" t="s">
        <v>101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3</v>
      </c>
      <c r="C18835">
        <v>6679226</v>
      </c>
      <c r="D18835" s="1" t="s">
        <v>20</v>
      </c>
      <c r="E18835">
        <v>26</v>
      </c>
      <c r="F18835" t="str">
        <f t="shared" si="588"/>
        <v xml:space="preserve"> 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2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3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4</v>
      </c>
      <c r="C18836">
        <v>5993087</v>
      </c>
      <c r="D18836" s="1" t="s">
        <v>51</v>
      </c>
      <c r="E18836">
        <v>25</v>
      </c>
      <c r="F18836" t="str">
        <f t="shared" si="588"/>
        <v xml:space="preserve"> 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9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7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5</v>
      </c>
      <c r="C18837">
        <v>1949424</v>
      </c>
      <c r="D18837" s="1" t="s">
        <v>20</v>
      </c>
      <c r="E18837">
        <v>18</v>
      </c>
      <c r="F18837" t="str">
        <f t="shared" si="588"/>
        <v xml:space="preserve"> 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8</v>
      </c>
      <c r="K18837" s="1" t="s">
        <v>5680</v>
      </c>
      <c r="L18837" s="1" t="s">
        <v>474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4</v>
      </c>
      <c r="R18837" s="1" t="s">
        <v>101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6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8</v>
      </c>
      <c r="L18838" s="1" t="s">
        <v>210</v>
      </c>
      <c r="M18838" s="1" t="s">
        <v>211</v>
      </c>
      <c r="N18838">
        <v>1</v>
      </c>
      <c r="O18838" s="1" t="s">
        <v>26</v>
      </c>
      <c r="P18838">
        <v>777</v>
      </c>
      <c r="Q18838" s="1" t="s">
        <v>2035</v>
      </c>
      <c r="R18838" s="1" t="s">
        <v>96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6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4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1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7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8</v>
      </c>
      <c r="K18840" s="1" t="s">
        <v>1343</v>
      </c>
      <c r="L18840" s="1" t="s">
        <v>210</v>
      </c>
      <c r="M18840" s="1" t="s">
        <v>211</v>
      </c>
      <c r="N18840">
        <v>1</v>
      </c>
      <c r="O18840" s="1" t="s">
        <v>26</v>
      </c>
      <c r="P18840">
        <v>435</v>
      </c>
      <c r="Q18840" s="1" t="s">
        <v>104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8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9</v>
      </c>
      <c r="L18841" s="1" t="s">
        <v>210</v>
      </c>
      <c r="M18841" s="1" t="s">
        <v>211</v>
      </c>
      <c r="N18841">
        <v>1</v>
      </c>
      <c r="O18841" s="1" t="s">
        <v>26</v>
      </c>
      <c r="P18841">
        <v>477</v>
      </c>
      <c r="Q18841" s="1" t="s">
        <v>23774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19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6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0</v>
      </c>
      <c r="R18842" s="1" t="s">
        <v>61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20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7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8</v>
      </c>
      <c r="R18843" s="1" t="s">
        <v>71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21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7</v>
      </c>
      <c r="L18844" s="1" t="s">
        <v>76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5</v>
      </c>
      <c r="R18844" s="1" t="s">
        <v>146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2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3</v>
      </c>
      <c r="K18845" s="1" t="s">
        <v>2572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6</v>
      </c>
      <c r="R18845" s="1" t="s">
        <v>96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3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3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1</v>
      </c>
      <c r="R18846" s="1" t="s">
        <v>71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4</v>
      </c>
      <c r="C18847">
        <v>1275492</v>
      </c>
      <c r="D18847" s="1" t="s">
        <v>20</v>
      </c>
      <c r="E18847">
        <v>23</v>
      </c>
      <c r="F18847" t="str">
        <f t="shared" si="588"/>
        <v xml:space="preserve"> 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6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2</v>
      </c>
      <c r="R18847" s="1" t="s">
        <v>87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5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7</v>
      </c>
      <c r="L18848" s="1" t="s">
        <v>76</v>
      </c>
      <c r="M18848" s="1" t="s">
        <v>67</v>
      </c>
      <c r="N18848">
        <v>1</v>
      </c>
      <c r="O18848" s="1" t="s">
        <v>26</v>
      </c>
      <c r="P18848">
        <v>529</v>
      </c>
      <c r="Q18848" s="1" t="s">
        <v>278</v>
      </c>
      <c r="R18848" s="1" t="s">
        <v>112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6</v>
      </c>
      <c r="C18849">
        <v>5963373</v>
      </c>
      <c r="D18849" s="1" t="s">
        <v>20</v>
      </c>
      <c r="E18849">
        <v>29</v>
      </c>
      <c r="F18849" t="str">
        <f t="shared" si="588"/>
        <v xml:space="preserve"> Teenager</v>
      </c>
      <c r="G18849" s="2">
        <v>44625</v>
      </c>
      <c r="H18849" s="2" t="str">
        <f t="shared" si="589"/>
        <v>Mar</v>
      </c>
      <c r="I18849" s="1" t="s">
        <v>229</v>
      </c>
      <c r="J18849" s="1" t="s">
        <v>43</v>
      </c>
      <c r="K18849" s="1" t="s">
        <v>546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0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7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90</v>
      </c>
      <c r="L18850" s="1" t="s">
        <v>76</v>
      </c>
      <c r="M18850" s="1" t="s">
        <v>67</v>
      </c>
      <c r="N18850">
        <v>1</v>
      </c>
      <c r="O18850" s="1" t="s">
        <v>26</v>
      </c>
      <c r="P18850">
        <v>798</v>
      </c>
      <c r="Q18850" s="1" t="s">
        <v>571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8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9</v>
      </c>
      <c r="J18851" s="1" t="s">
        <v>58</v>
      </c>
      <c r="K18851" s="1" t="s">
        <v>11942</v>
      </c>
      <c r="L18851" s="1" t="s">
        <v>24</v>
      </c>
      <c r="M18851" s="1" t="s">
        <v>67</v>
      </c>
      <c r="N18851">
        <v>1</v>
      </c>
      <c r="O18851" s="1" t="s">
        <v>26</v>
      </c>
      <c r="P18851">
        <v>308</v>
      </c>
      <c r="Q18851" s="1" t="s">
        <v>511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29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8</v>
      </c>
      <c r="K18852" s="1" t="s">
        <v>6854</v>
      </c>
      <c r="L18852" s="1" t="s">
        <v>24</v>
      </c>
      <c r="M18852" s="1" t="s">
        <v>67</v>
      </c>
      <c r="N18852">
        <v>1</v>
      </c>
      <c r="O18852" s="1" t="s">
        <v>26</v>
      </c>
      <c r="P18852">
        <v>517</v>
      </c>
      <c r="Q18852" s="1" t="s">
        <v>136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29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30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9</v>
      </c>
      <c r="R18853" s="1" t="s">
        <v>87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31</v>
      </c>
      <c r="C18854">
        <v>1171835</v>
      </c>
      <c r="D18854" s="1" t="s">
        <v>51</v>
      </c>
      <c r="E18854">
        <v>26</v>
      </c>
      <c r="F18854" t="str">
        <f t="shared" si="588"/>
        <v xml:space="preserve"> 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1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1</v>
      </c>
      <c r="R18854" s="1" t="s">
        <v>92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2</v>
      </c>
      <c r="C18855">
        <v>8559245</v>
      </c>
      <c r="D18855" s="1" t="s">
        <v>20</v>
      </c>
      <c r="E18855">
        <v>23</v>
      </c>
      <c r="F18855" t="str">
        <f t="shared" si="588"/>
        <v xml:space="preserve"> 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9</v>
      </c>
      <c r="K18855" s="1" t="s">
        <v>816</v>
      </c>
      <c r="L18855" s="1" t="s">
        <v>210</v>
      </c>
      <c r="M18855" s="1" t="s">
        <v>211</v>
      </c>
      <c r="N18855">
        <v>1</v>
      </c>
      <c r="O18855" s="1" t="s">
        <v>26</v>
      </c>
      <c r="P18855">
        <v>1257</v>
      </c>
      <c r="Q18855" s="1" t="s">
        <v>1697</v>
      </c>
      <c r="R18855" s="1" t="s">
        <v>134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3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30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6</v>
      </c>
      <c r="R18856" s="1" t="s">
        <v>87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4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5</v>
      </c>
      <c r="L18857" s="1" t="s">
        <v>210</v>
      </c>
      <c r="M18857" s="1" t="s">
        <v>211</v>
      </c>
      <c r="N18857">
        <v>1</v>
      </c>
      <c r="O18857" s="1" t="s">
        <v>26</v>
      </c>
      <c r="P18857">
        <v>1399</v>
      </c>
      <c r="Q18857" s="1" t="s">
        <v>170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5</v>
      </c>
      <c r="C18858">
        <v>9649808</v>
      </c>
      <c r="D18858" s="1" t="s">
        <v>20</v>
      </c>
      <c r="E18858">
        <v>29</v>
      </c>
      <c r="F18858" t="str">
        <f t="shared" si="588"/>
        <v xml:space="preserve"> 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5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0</v>
      </c>
      <c r="R18858" s="1" t="s">
        <v>61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6</v>
      </c>
      <c r="C18859">
        <v>269051</v>
      </c>
      <c r="D18859" s="1" t="s">
        <v>20</v>
      </c>
      <c r="E18859">
        <v>21</v>
      </c>
      <c r="F18859" t="str">
        <f t="shared" si="588"/>
        <v xml:space="preserve"> 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70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8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6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8</v>
      </c>
      <c r="K18860" s="1" t="s">
        <v>24137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3</v>
      </c>
      <c r="R18860" s="1" t="s">
        <v>112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8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4</v>
      </c>
      <c r="J18861" s="1" t="s">
        <v>52</v>
      </c>
      <c r="K18861" s="1" t="s">
        <v>744</v>
      </c>
      <c r="L18861" s="1" t="s">
        <v>210</v>
      </c>
      <c r="M18861" s="1" t="s">
        <v>211</v>
      </c>
      <c r="N18861">
        <v>1</v>
      </c>
      <c r="O18861" s="1" t="s">
        <v>26</v>
      </c>
      <c r="P18861">
        <v>426</v>
      </c>
      <c r="Q18861" s="1" t="s">
        <v>710</v>
      </c>
      <c r="R18861" s="1" t="s">
        <v>96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39</v>
      </c>
      <c r="C18862">
        <v>3045772</v>
      </c>
      <c r="D18862" s="1" t="s">
        <v>20</v>
      </c>
      <c r="E18862">
        <v>18</v>
      </c>
      <c r="F18862" t="str">
        <f t="shared" si="588"/>
        <v xml:space="preserve"> 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8</v>
      </c>
      <c r="K18862" s="1" t="s">
        <v>1610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8</v>
      </c>
      <c r="R18862" s="1" t="s">
        <v>74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40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9</v>
      </c>
      <c r="K18863" s="1" t="s">
        <v>6813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8</v>
      </c>
      <c r="R18863" s="1" t="s">
        <v>61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41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6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7</v>
      </c>
      <c r="R18864" s="1" t="s">
        <v>248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2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7</v>
      </c>
      <c r="J18865" s="1" t="s">
        <v>43</v>
      </c>
      <c r="K18865" s="1" t="s">
        <v>2392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3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9</v>
      </c>
      <c r="J18866" s="1" t="s">
        <v>31</v>
      </c>
      <c r="K18866" s="1" t="s">
        <v>10646</v>
      </c>
      <c r="L18866" s="1" t="s">
        <v>33</v>
      </c>
      <c r="M18866" s="1" t="s">
        <v>99</v>
      </c>
      <c r="N18866">
        <v>1</v>
      </c>
      <c r="O18866" s="1" t="s">
        <v>26</v>
      </c>
      <c r="P18866">
        <v>589</v>
      </c>
      <c r="Q18866" s="1" t="s">
        <v>104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4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4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5</v>
      </c>
      <c r="R18867" s="1" t="s">
        <v>61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5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3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3</v>
      </c>
      <c r="R18868" s="1" t="s">
        <v>74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6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30</v>
      </c>
      <c r="L18869" s="1" t="s">
        <v>24</v>
      </c>
      <c r="M18869" s="1" t="s">
        <v>222</v>
      </c>
      <c r="N18869">
        <v>1</v>
      </c>
      <c r="O18869" s="1" t="s">
        <v>26</v>
      </c>
      <c r="P18869">
        <v>511</v>
      </c>
      <c r="Q18869" s="1" t="s">
        <v>231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7</v>
      </c>
      <c r="C18870">
        <v>570870</v>
      </c>
      <c r="D18870" s="1" t="s">
        <v>51</v>
      </c>
      <c r="E18870">
        <v>27</v>
      </c>
      <c r="F18870" t="str">
        <f t="shared" si="588"/>
        <v xml:space="preserve"> 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9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8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9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4</v>
      </c>
      <c r="R18871" s="1" t="s">
        <v>142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49</v>
      </c>
      <c r="C18872">
        <v>3140930</v>
      </c>
      <c r="D18872" s="1" t="s">
        <v>20</v>
      </c>
      <c r="E18872">
        <v>21</v>
      </c>
      <c r="F18872" t="str">
        <f t="shared" si="588"/>
        <v xml:space="preserve"> 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6</v>
      </c>
      <c r="L18872" s="1" t="s">
        <v>210</v>
      </c>
      <c r="M18872" s="1" t="s">
        <v>211</v>
      </c>
      <c r="N18872">
        <v>1</v>
      </c>
      <c r="O18872" s="1" t="s">
        <v>26</v>
      </c>
      <c r="P18872">
        <v>301</v>
      </c>
      <c r="Q18872" s="1" t="s">
        <v>60</v>
      </c>
      <c r="R18872" s="1" t="s">
        <v>61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50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7</v>
      </c>
      <c r="J18873" s="1" t="s">
        <v>52</v>
      </c>
      <c r="K18873" s="1" t="s">
        <v>2981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1</v>
      </c>
      <c r="R18873" s="1" t="s">
        <v>101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2</v>
      </c>
      <c r="C18874">
        <v>7097589</v>
      </c>
      <c r="D18874" s="1" t="s">
        <v>20</v>
      </c>
      <c r="E18874">
        <v>18</v>
      </c>
      <c r="F18874" t="str">
        <f t="shared" si="588"/>
        <v xml:space="preserve"> 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6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9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2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1</v>
      </c>
      <c r="L18875" s="1" t="s">
        <v>76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2</v>
      </c>
      <c r="R18875" s="1" t="s">
        <v>61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3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20</v>
      </c>
      <c r="L18876" s="1" t="s">
        <v>54</v>
      </c>
      <c r="M18876" s="1" t="s">
        <v>67</v>
      </c>
      <c r="N18876">
        <v>1</v>
      </c>
      <c r="O18876" s="1" t="s">
        <v>26</v>
      </c>
      <c r="P18876">
        <v>743</v>
      </c>
      <c r="Q18876" s="1" t="s">
        <v>10491</v>
      </c>
      <c r="R18876" s="1" t="s">
        <v>74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4</v>
      </c>
      <c r="C18877">
        <v>2635146</v>
      </c>
      <c r="D18877" s="1" t="s">
        <v>51</v>
      </c>
      <c r="E18877">
        <v>24</v>
      </c>
      <c r="F18877" t="str">
        <f t="shared" si="588"/>
        <v xml:space="preserve"> 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3</v>
      </c>
      <c r="K18877" s="1" t="s">
        <v>7571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8</v>
      </c>
      <c r="R18877" s="1" t="s">
        <v>112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5</v>
      </c>
      <c r="C18878">
        <v>5449132</v>
      </c>
      <c r="D18878" s="1" t="s">
        <v>51</v>
      </c>
      <c r="E18878">
        <v>19</v>
      </c>
      <c r="F18878" t="str">
        <f t="shared" si="588"/>
        <v xml:space="preserve"> 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3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0</v>
      </c>
      <c r="R18878" s="1" t="s">
        <v>112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6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60</v>
      </c>
      <c r="L18879" s="1" t="s">
        <v>33</v>
      </c>
      <c r="M18879" s="1" t="s">
        <v>67</v>
      </c>
      <c r="N18879">
        <v>1</v>
      </c>
      <c r="O18879" s="1" t="s">
        <v>26</v>
      </c>
      <c r="P18879">
        <v>597</v>
      </c>
      <c r="Q18879" s="1" t="s">
        <v>2599</v>
      </c>
      <c r="R18879" s="1" t="s">
        <v>96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7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80</v>
      </c>
      <c r="L18880" s="1" t="s">
        <v>474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8</v>
      </c>
      <c r="R18880" s="1" t="s">
        <v>127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7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9</v>
      </c>
      <c r="K18881" s="1" t="s">
        <v>1627</v>
      </c>
      <c r="L18881" s="1" t="s">
        <v>210</v>
      </c>
      <c r="M18881" s="1" t="s">
        <v>211</v>
      </c>
      <c r="N18881">
        <v>1</v>
      </c>
      <c r="O18881" s="1" t="s">
        <v>26</v>
      </c>
      <c r="P18881">
        <v>589</v>
      </c>
      <c r="Q18881" s="1" t="s">
        <v>23175</v>
      </c>
      <c r="R18881" s="1" t="s">
        <v>74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59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 "Adult"," Teenager"))</f>
        <v xml:space="preserve"> 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3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60</v>
      </c>
      <c r="C18883">
        <v>445011</v>
      </c>
      <c r="D18883" s="1" t="s">
        <v>51</v>
      </c>
      <c r="E18883">
        <v>19</v>
      </c>
      <c r="F18883" t="str">
        <f t="shared" si="590"/>
        <v xml:space="preserve"> 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1</v>
      </c>
      <c r="L18883" s="1" t="s">
        <v>33</v>
      </c>
      <c r="M18883" s="1" t="s">
        <v>99</v>
      </c>
      <c r="N18883">
        <v>1</v>
      </c>
      <c r="O18883" s="1" t="s">
        <v>26</v>
      </c>
      <c r="P18883">
        <v>666</v>
      </c>
      <c r="Q18883" s="1" t="s">
        <v>17362</v>
      </c>
      <c r="R18883" s="1" t="s">
        <v>87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61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9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1</v>
      </c>
      <c r="R18884" s="1" t="s">
        <v>112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61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5</v>
      </c>
      <c r="L18885" s="1" t="s">
        <v>33</v>
      </c>
      <c r="M18885" s="1" t="s">
        <v>67</v>
      </c>
      <c r="N18885">
        <v>1</v>
      </c>
      <c r="O18885" s="1" t="s">
        <v>26</v>
      </c>
      <c r="P18885">
        <v>763</v>
      </c>
      <c r="Q18885" s="1" t="s">
        <v>8096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2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1</v>
      </c>
      <c r="L18886" s="1" t="s">
        <v>33</v>
      </c>
      <c r="M18886" s="1" t="s">
        <v>67</v>
      </c>
      <c r="N18886">
        <v>1</v>
      </c>
      <c r="O18886" s="1" t="s">
        <v>26</v>
      </c>
      <c r="P18886">
        <v>573</v>
      </c>
      <c r="Q18886" s="1" t="s">
        <v>170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3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2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5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4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5</v>
      </c>
      <c r="L18888" s="1" t="s">
        <v>24</v>
      </c>
      <c r="M18888" s="1" t="s">
        <v>110</v>
      </c>
      <c r="N18888">
        <v>1</v>
      </c>
      <c r="O18888" s="1" t="s">
        <v>26</v>
      </c>
      <c r="P18888">
        <v>376</v>
      </c>
      <c r="Q18888" s="1" t="s">
        <v>12212</v>
      </c>
      <c r="R18888" s="1" t="s">
        <v>71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6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41</v>
      </c>
      <c r="L18889" s="1" t="s">
        <v>33</v>
      </c>
      <c r="M18889" s="1" t="s">
        <v>110</v>
      </c>
      <c r="N18889">
        <v>1</v>
      </c>
      <c r="O18889" s="1" t="s">
        <v>26</v>
      </c>
      <c r="P18889">
        <v>1099</v>
      </c>
      <c r="Q18889" s="1" t="s">
        <v>2031</v>
      </c>
      <c r="R18889" s="1" t="s">
        <v>717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7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8</v>
      </c>
      <c r="L18890" s="1" t="s">
        <v>76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4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69</v>
      </c>
      <c r="C18891">
        <v>5995814</v>
      </c>
      <c r="D18891" s="1" t="s">
        <v>20</v>
      </c>
      <c r="E18891">
        <v>21</v>
      </c>
      <c r="F18891" t="str">
        <f t="shared" si="590"/>
        <v xml:space="preserve"> 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8</v>
      </c>
      <c r="L18891" s="1" t="s">
        <v>33</v>
      </c>
      <c r="M18891" s="1" t="s">
        <v>67</v>
      </c>
      <c r="N18891">
        <v>1</v>
      </c>
      <c r="O18891" s="1" t="s">
        <v>26</v>
      </c>
      <c r="P18891">
        <v>828</v>
      </c>
      <c r="Q18891" s="1" t="s">
        <v>7056</v>
      </c>
      <c r="R18891" s="1" t="s">
        <v>96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70</v>
      </c>
      <c r="C18892">
        <v>2417512</v>
      </c>
      <c r="D18892" s="1" t="s">
        <v>51</v>
      </c>
      <c r="E18892">
        <v>23</v>
      </c>
      <c r="F18892" t="str">
        <f t="shared" si="590"/>
        <v xml:space="preserve"> 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3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8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71</v>
      </c>
      <c r="C18893">
        <v>1596677</v>
      </c>
      <c r="D18893" s="1" t="s">
        <v>51</v>
      </c>
      <c r="E18893">
        <v>22</v>
      </c>
      <c r="F18893" t="str">
        <f t="shared" si="590"/>
        <v xml:space="preserve"> 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7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6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2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6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9</v>
      </c>
      <c r="R18894" s="1" t="s">
        <v>112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3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8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0</v>
      </c>
      <c r="R18895" s="1" t="s">
        <v>96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4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6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1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5</v>
      </c>
      <c r="C18897">
        <v>7906055</v>
      </c>
      <c r="D18897" s="1" t="s">
        <v>20</v>
      </c>
      <c r="E18897">
        <v>25</v>
      </c>
      <c r="F18897" t="str">
        <f t="shared" si="590"/>
        <v xml:space="preserve"> 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9</v>
      </c>
      <c r="K18897" s="1" t="s">
        <v>8012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1</v>
      </c>
      <c r="R18897" s="1" t="s">
        <v>96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6</v>
      </c>
      <c r="C18898">
        <v>9313510</v>
      </c>
      <c r="D18898" s="1" t="s">
        <v>20</v>
      </c>
      <c r="E18898">
        <v>18</v>
      </c>
      <c r="F18898" t="str">
        <f t="shared" si="590"/>
        <v xml:space="preserve"> 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7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4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7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7</v>
      </c>
      <c r="L18899" s="1" t="s">
        <v>24</v>
      </c>
      <c r="M18899" s="1" t="s">
        <v>67</v>
      </c>
      <c r="N18899">
        <v>1</v>
      </c>
      <c r="O18899" s="1" t="s">
        <v>26</v>
      </c>
      <c r="P18899">
        <v>435</v>
      </c>
      <c r="Q18899" s="1" t="s">
        <v>14106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8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5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0</v>
      </c>
      <c r="R18900" s="1" t="s">
        <v>61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79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5</v>
      </c>
      <c r="L18901" s="1" t="s">
        <v>210</v>
      </c>
      <c r="M18901" s="1" t="s">
        <v>211</v>
      </c>
      <c r="N18901">
        <v>1</v>
      </c>
      <c r="O18901" s="1" t="s">
        <v>26</v>
      </c>
      <c r="P18901">
        <v>666</v>
      </c>
      <c r="Q18901" s="1" t="s">
        <v>1326</v>
      </c>
      <c r="R18901" s="1" t="s">
        <v>127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80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4</v>
      </c>
      <c r="L18902" s="1" t="s">
        <v>76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8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81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3</v>
      </c>
      <c r="L18903" s="1" t="s">
        <v>24</v>
      </c>
      <c r="M18903" s="1" t="s">
        <v>110</v>
      </c>
      <c r="N18903">
        <v>1</v>
      </c>
      <c r="O18903" s="1" t="s">
        <v>26</v>
      </c>
      <c r="P18903">
        <v>399</v>
      </c>
      <c r="Q18903" s="1" t="s">
        <v>5632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2</v>
      </c>
      <c r="C18904">
        <v>5868305</v>
      </c>
      <c r="D18904" s="1" t="s">
        <v>20</v>
      </c>
      <c r="E18904">
        <v>22</v>
      </c>
      <c r="F18904" t="str">
        <f t="shared" si="590"/>
        <v xml:space="preserve"> 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1</v>
      </c>
      <c r="L18904" s="1" t="s">
        <v>24</v>
      </c>
      <c r="M18904" s="1" t="s">
        <v>67</v>
      </c>
      <c r="N18904">
        <v>1</v>
      </c>
      <c r="O18904" s="1" t="s">
        <v>26</v>
      </c>
      <c r="P18904">
        <v>544</v>
      </c>
      <c r="Q18904" s="1" t="s">
        <v>145</v>
      </c>
      <c r="R18904" s="1" t="s">
        <v>146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3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4</v>
      </c>
      <c r="L18905" s="1" t="s">
        <v>510</v>
      </c>
      <c r="M18905" s="1" t="s">
        <v>67</v>
      </c>
      <c r="N18905">
        <v>1</v>
      </c>
      <c r="O18905" s="1" t="s">
        <v>26</v>
      </c>
      <c r="P18905">
        <v>855</v>
      </c>
      <c r="Q18905" s="1" t="s">
        <v>1326</v>
      </c>
      <c r="R18905" s="1" t="s">
        <v>127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4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5</v>
      </c>
      <c r="L18906" s="1" t="s">
        <v>33</v>
      </c>
      <c r="M18906" s="1" t="s">
        <v>99</v>
      </c>
      <c r="N18906">
        <v>1</v>
      </c>
      <c r="O18906" s="1" t="s">
        <v>26</v>
      </c>
      <c r="P18906">
        <v>995</v>
      </c>
      <c r="Q18906" s="1" t="s">
        <v>60</v>
      </c>
      <c r="R18906" s="1" t="s">
        <v>61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5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3</v>
      </c>
      <c r="L18907" s="1" t="s">
        <v>210</v>
      </c>
      <c r="M18907" s="1" t="s">
        <v>211</v>
      </c>
      <c r="N18907">
        <v>2</v>
      </c>
      <c r="O18907" s="1" t="s">
        <v>26</v>
      </c>
      <c r="P18907">
        <v>1372</v>
      </c>
      <c r="Q18907" s="1" t="s">
        <v>4690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6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1</v>
      </c>
      <c r="L18908" s="1" t="s">
        <v>210</v>
      </c>
      <c r="M18908" s="1" t="s">
        <v>211</v>
      </c>
      <c r="N18908">
        <v>1</v>
      </c>
      <c r="O18908" s="1" t="s">
        <v>26</v>
      </c>
      <c r="P18908">
        <v>399</v>
      </c>
      <c r="Q18908" s="1" t="s">
        <v>12790</v>
      </c>
      <c r="R18908" s="1" t="s">
        <v>127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7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8</v>
      </c>
      <c r="L18909" s="1" t="s">
        <v>510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6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8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7</v>
      </c>
      <c r="L18910" s="1" t="s">
        <v>210</v>
      </c>
      <c r="M18910" s="1" t="s">
        <v>211</v>
      </c>
      <c r="N18910">
        <v>1</v>
      </c>
      <c r="O18910" s="1" t="s">
        <v>26</v>
      </c>
      <c r="P18910">
        <v>545</v>
      </c>
      <c r="Q18910" s="1" t="s">
        <v>1718</v>
      </c>
      <c r="R18910" s="1" t="s">
        <v>248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89</v>
      </c>
      <c r="C18911">
        <v>6577445</v>
      </c>
      <c r="D18911" s="1" t="s">
        <v>20</v>
      </c>
      <c r="E18911">
        <v>20</v>
      </c>
      <c r="F18911" t="str">
        <f t="shared" si="590"/>
        <v xml:space="preserve"> 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4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6</v>
      </c>
      <c r="R18911" s="1" t="s">
        <v>87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90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4</v>
      </c>
      <c r="L18912" s="1" t="s">
        <v>24</v>
      </c>
      <c r="M18912" s="1" t="s">
        <v>110</v>
      </c>
      <c r="N18912">
        <v>1</v>
      </c>
      <c r="O18912" s="1" t="s">
        <v>26</v>
      </c>
      <c r="P18912">
        <v>399</v>
      </c>
      <c r="Q18912" s="1" t="s">
        <v>440</v>
      </c>
      <c r="R18912" s="1" t="s">
        <v>146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91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5</v>
      </c>
      <c r="L18913" s="1" t="s">
        <v>54</v>
      </c>
      <c r="M18913" s="1" t="s">
        <v>110</v>
      </c>
      <c r="N18913">
        <v>1</v>
      </c>
      <c r="O18913" s="1" t="s">
        <v>26</v>
      </c>
      <c r="P18913">
        <v>635</v>
      </c>
      <c r="Q18913" s="1" t="s">
        <v>60</v>
      </c>
      <c r="R18913" s="1" t="s">
        <v>61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2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2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3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1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9</v>
      </c>
      <c r="R18915" s="1" t="s">
        <v>87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4</v>
      </c>
      <c r="C18916">
        <v>5405095</v>
      </c>
      <c r="D18916" s="1" t="s">
        <v>20</v>
      </c>
      <c r="E18916">
        <v>25</v>
      </c>
      <c r="F18916" t="str">
        <f t="shared" si="590"/>
        <v xml:space="preserve"> 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9</v>
      </c>
      <c r="K18916" s="1" t="s">
        <v>12981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9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5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3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6</v>
      </c>
      <c r="R18917" s="1" t="s">
        <v>87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6</v>
      </c>
      <c r="C18918">
        <v>6239879</v>
      </c>
      <c r="D18918" s="1" t="s">
        <v>20</v>
      </c>
      <c r="E18918">
        <v>18</v>
      </c>
      <c r="F18918" t="str">
        <f t="shared" si="590"/>
        <v xml:space="preserve"> 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7</v>
      </c>
      <c r="L18918" s="1" t="s">
        <v>33</v>
      </c>
      <c r="M18918" s="1" t="s">
        <v>99</v>
      </c>
      <c r="N18918">
        <v>1</v>
      </c>
      <c r="O18918" s="1" t="s">
        <v>26</v>
      </c>
      <c r="P18918">
        <v>1099</v>
      </c>
      <c r="Q18918" s="1" t="s">
        <v>904</v>
      </c>
      <c r="R18918" s="1" t="s">
        <v>87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8</v>
      </c>
      <c r="C18919">
        <v>2200835</v>
      </c>
      <c r="D18919" s="1" t="s">
        <v>20</v>
      </c>
      <c r="E18919">
        <v>22</v>
      </c>
      <c r="F18919" t="str">
        <f t="shared" si="590"/>
        <v xml:space="preserve"> 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2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3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199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9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7</v>
      </c>
      <c r="R18920" s="1" t="s">
        <v>71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200</v>
      </c>
      <c r="C18921">
        <v>8896863</v>
      </c>
      <c r="D18921" s="1" t="s">
        <v>20</v>
      </c>
      <c r="E18921">
        <v>22</v>
      </c>
      <c r="F18921" t="str">
        <f t="shared" si="590"/>
        <v xml:space="preserve"> 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20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1</v>
      </c>
      <c r="R18921" s="1" t="s">
        <v>92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201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5</v>
      </c>
      <c r="L18922" s="1" t="s">
        <v>54</v>
      </c>
      <c r="M18922" s="1" t="s">
        <v>110</v>
      </c>
      <c r="N18922">
        <v>1</v>
      </c>
      <c r="O18922" s="1" t="s">
        <v>26</v>
      </c>
      <c r="P18922">
        <v>635</v>
      </c>
      <c r="Q18922" s="1" t="s">
        <v>4134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2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4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2</v>
      </c>
      <c r="R18923" s="1" t="s">
        <v>923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3</v>
      </c>
      <c r="C18924">
        <v>1422218</v>
      </c>
      <c r="D18924" s="1" t="s">
        <v>20</v>
      </c>
      <c r="E18924">
        <v>26</v>
      </c>
      <c r="F18924" t="str">
        <f t="shared" si="590"/>
        <v xml:space="preserve"> 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1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0</v>
      </c>
      <c r="R18924" s="1" t="s">
        <v>112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4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20</v>
      </c>
      <c r="L18925" s="1" t="s">
        <v>54</v>
      </c>
      <c r="M18925" s="1" t="s">
        <v>67</v>
      </c>
      <c r="N18925">
        <v>1</v>
      </c>
      <c r="O18925" s="1" t="s">
        <v>26</v>
      </c>
      <c r="P18925">
        <v>744</v>
      </c>
      <c r="Q18925" s="1" t="s">
        <v>339</v>
      </c>
      <c r="R18925" s="1" t="s">
        <v>87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5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4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6</v>
      </c>
      <c r="R18926" s="1" t="s">
        <v>87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6</v>
      </c>
      <c r="C18927">
        <v>3150754</v>
      </c>
      <c r="D18927" s="1" t="s">
        <v>20</v>
      </c>
      <c r="E18927">
        <v>18</v>
      </c>
      <c r="F18927" t="str">
        <f t="shared" si="590"/>
        <v xml:space="preserve"> 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7</v>
      </c>
      <c r="L18927" s="1" t="s">
        <v>76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2</v>
      </c>
      <c r="R18927" s="1" t="s">
        <v>61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7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9</v>
      </c>
      <c r="L18928" s="1" t="s">
        <v>24</v>
      </c>
      <c r="M18928" s="1" t="s">
        <v>67</v>
      </c>
      <c r="N18928">
        <v>1</v>
      </c>
      <c r="O18928" s="1" t="s">
        <v>26</v>
      </c>
      <c r="P18928">
        <v>487</v>
      </c>
      <c r="Q18928" s="1" t="s">
        <v>91</v>
      </c>
      <c r="R18928" s="1" t="s">
        <v>92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8</v>
      </c>
      <c r="C18929">
        <v>8249479</v>
      </c>
      <c r="D18929" s="1" t="s">
        <v>20</v>
      </c>
      <c r="E18929">
        <v>25</v>
      </c>
      <c r="F18929" t="str">
        <f t="shared" si="590"/>
        <v xml:space="preserve"> 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2</v>
      </c>
      <c r="L18929" s="1" t="s">
        <v>33</v>
      </c>
      <c r="M18929" s="1" t="s">
        <v>67</v>
      </c>
      <c r="N18929">
        <v>1</v>
      </c>
      <c r="O18929" s="1" t="s">
        <v>26</v>
      </c>
      <c r="P18929">
        <v>824</v>
      </c>
      <c r="Q18929" s="1" t="s">
        <v>24209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10</v>
      </c>
      <c r="C18930">
        <v>9546719</v>
      </c>
      <c r="D18930" s="1" t="s">
        <v>20</v>
      </c>
      <c r="E18930">
        <v>19</v>
      </c>
      <c r="F18930" t="str">
        <f t="shared" si="590"/>
        <v xml:space="preserve"> 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4</v>
      </c>
      <c r="L18930" s="1" t="s">
        <v>76</v>
      </c>
      <c r="M18930" s="1" t="s">
        <v>110</v>
      </c>
      <c r="N18930">
        <v>1</v>
      </c>
      <c r="O18930" s="1" t="s">
        <v>26</v>
      </c>
      <c r="P18930">
        <v>518</v>
      </c>
      <c r="Q18930" s="1" t="s">
        <v>1315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11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2</v>
      </c>
      <c r="L18931" s="1" t="s">
        <v>33</v>
      </c>
      <c r="M18931" s="1" t="s">
        <v>67</v>
      </c>
      <c r="N18931">
        <v>1</v>
      </c>
      <c r="O18931" s="1" t="s">
        <v>26</v>
      </c>
      <c r="P18931">
        <v>824</v>
      </c>
      <c r="Q18931" s="1" t="s">
        <v>278</v>
      </c>
      <c r="R18931" s="1" t="s">
        <v>112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2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1</v>
      </c>
      <c r="L18932" s="1" t="s">
        <v>24</v>
      </c>
      <c r="M18932" s="1" t="s">
        <v>99</v>
      </c>
      <c r="N18932">
        <v>1</v>
      </c>
      <c r="O18932" s="1" t="s">
        <v>26</v>
      </c>
      <c r="P18932">
        <v>357</v>
      </c>
      <c r="Q18932" s="1" t="s">
        <v>191</v>
      </c>
      <c r="R18932" s="1" t="s">
        <v>61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3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1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4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2</v>
      </c>
      <c r="L18934" s="1" t="s">
        <v>76</v>
      </c>
      <c r="M18934" s="1" t="s">
        <v>99</v>
      </c>
      <c r="N18934">
        <v>1</v>
      </c>
      <c r="O18934" s="1" t="s">
        <v>26</v>
      </c>
      <c r="P18934">
        <v>547</v>
      </c>
      <c r="Q18934" s="1" t="s">
        <v>754</v>
      </c>
      <c r="R18934" s="1" t="s">
        <v>96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5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70</v>
      </c>
      <c r="L18935" s="1" t="s">
        <v>210</v>
      </c>
      <c r="M18935" s="1" t="s">
        <v>211</v>
      </c>
      <c r="N18935">
        <v>1</v>
      </c>
      <c r="O18935" s="1" t="s">
        <v>26</v>
      </c>
      <c r="P18935">
        <v>612</v>
      </c>
      <c r="Q18935" s="1" t="s">
        <v>136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6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1</v>
      </c>
      <c r="L18936" s="1" t="s">
        <v>210</v>
      </c>
      <c r="M18936" s="1" t="s">
        <v>211</v>
      </c>
      <c r="N18936">
        <v>1</v>
      </c>
      <c r="O18936" s="1" t="s">
        <v>26</v>
      </c>
      <c r="P18936">
        <v>435</v>
      </c>
      <c r="Q18936" s="1" t="s">
        <v>86</v>
      </c>
      <c r="R18936" s="1" t="s">
        <v>87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7</v>
      </c>
      <c r="C18937">
        <v>8733175</v>
      </c>
      <c r="D18937" s="1" t="s">
        <v>20</v>
      </c>
      <c r="E18937">
        <v>26</v>
      </c>
      <c r="F18937" t="str">
        <f t="shared" si="590"/>
        <v xml:space="preserve"> 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5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6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8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8</v>
      </c>
      <c r="K18938" s="1" t="s">
        <v>1522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6</v>
      </c>
      <c r="R18938" s="1" t="s">
        <v>87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19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20</v>
      </c>
      <c r="L18939" s="1" t="s">
        <v>474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4</v>
      </c>
      <c r="R18939" s="1" t="s">
        <v>248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21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8</v>
      </c>
      <c r="K18940" s="1" t="s">
        <v>15567</v>
      </c>
      <c r="L18940" s="1" t="s">
        <v>24</v>
      </c>
      <c r="M18940" s="1" t="s">
        <v>67</v>
      </c>
      <c r="N18940">
        <v>1</v>
      </c>
      <c r="O18940" s="1" t="s">
        <v>26</v>
      </c>
      <c r="P18940">
        <v>479</v>
      </c>
      <c r="Q18940" s="1" t="s">
        <v>2973</v>
      </c>
      <c r="R18940" s="1" t="s">
        <v>74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21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9</v>
      </c>
      <c r="L18941" s="1" t="s">
        <v>33</v>
      </c>
      <c r="M18941" s="1" t="s">
        <v>67</v>
      </c>
      <c r="N18941">
        <v>1</v>
      </c>
      <c r="O18941" s="1" t="s">
        <v>26</v>
      </c>
      <c r="P18941">
        <v>899</v>
      </c>
      <c r="Q18941" s="1" t="s">
        <v>86</v>
      </c>
      <c r="R18941" s="1" t="s">
        <v>87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2</v>
      </c>
      <c r="C18942">
        <v>5500680</v>
      </c>
      <c r="D18942" s="1" t="s">
        <v>51</v>
      </c>
      <c r="E18942">
        <v>21</v>
      </c>
      <c r="F18942" t="str">
        <f t="shared" si="590"/>
        <v xml:space="preserve"> 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9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6</v>
      </c>
      <c r="R18942" s="1" t="s">
        <v>248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3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2</v>
      </c>
      <c r="L18943" s="1" t="s">
        <v>76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0</v>
      </c>
      <c r="R18943" s="1" t="s">
        <v>61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4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8</v>
      </c>
      <c r="L18944" s="1" t="s">
        <v>33</v>
      </c>
      <c r="M18944" s="1" t="s">
        <v>99</v>
      </c>
      <c r="N18944">
        <v>1</v>
      </c>
      <c r="O18944" s="1" t="s">
        <v>26</v>
      </c>
      <c r="P18944">
        <v>788</v>
      </c>
      <c r="Q18944" s="1" t="s">
        <v>1315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5</v>
      </c>
      <c r="C18945">
        <v>2955831</v>
      </c>
      <c r="D18945" s="1" t="s">
        <v>51</v>
      </c>
      <c r="E18945">
        <v>23</v>
      </c>
      <c r="F18945" t="str">
        <f t="shared" si="590"/>
        <v xml:space="preserve"> 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7</v>
      </c>
      <c r="L18945" s="1" t="s">
        <v>33</v>
      </c>
      <c r="M18945" s="1" t="s">
        <v>67</v>
      </c>
      <c r="N18945">
        <v>1</v>
      </c>
      <c r="O18945" s="1" t="s">
        <v>26</v>
      </c>
      <c r="P18945">
        <v>759</v>
      </c>
      <c r="Q18945" s="1" t="s">
        <v>9897</v>
      </c>
      <c r="R18945" s="1" t="s">
        <v>146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6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 "Adult"," 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4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5</v>
      </c>
      <c r="R18946" s="1" t="s">
        <v>586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7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2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4</v>
      </c>
      <c r="R18947" s="1" t="s">
        <v>146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7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2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8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8</v>
      </c>
      <c r="C18949">
        <v>4689959</v>
      </c>
      <c r="D18949" s="1" t="s">
        <v>20</v>
      </c>
      <c r="E18949">
        <v>22</v>
      </c>
      <c r="F18949" t="str">
        <f t="shared" si="592"/>
        <v xml:space="preserve"> 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9</v>
      </c>
      <c r="K18949" s="1" t="s">
        <v>10187</v>
      </c>
      <c r="L18949" s="1" t="s">
        <v>76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5</v>
      </c>
      <c r="R18949" s="1" t="s">
        <v>586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29</v>
      </c>
      <c r="C18950">
        <v>4214422</v>
      </c>
      <c r="D18950" s="1" t="s">
        <v>20</v>
      </c>
      <c r="E18950">
        <v>25</v>
      </c>
      <c r="F18950" t="str">
        <f t="shared" si="592"/>
        <v xml:space="preserve"> 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2</v>
      </c>
      <c r="L18950" s="1" t="s">
        <v>33</v>
      </c>
      <c r="M18950" s="1" t="s">
        <v>99</v>
      </c>
      <c r="N18950">
        <v>1</v>
      </c>
      <c r="O18950" s="1" t="s">
        <v>26</v>
      </c>
      <c r="P18950">
        <v>824</v>
      </c>
      <c r="Q18950" s="1" t="s">
        <v>278</v>
      </c>
      <c r="R18950" s="1" t="s">
        <v>112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30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3</v>
      </c>
      <c r="L18951" s="1" t="s">
        <v>33</v>
      </c>
      <c r="M18951" s="1" t="s">
        <v>110</v>
      </c>
      <c r="N18951">
        <v>1</v>
      </c>
      <c r="O18951" s="1" t="s">
        <v>26</v>
      </c>
      <c r="P18951">
        <v>921</v>
      </c>
      <c r="Q18951" s="1" t="s">
        <v>359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31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7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9</v>
      </c>
      <c r="R18952" s="1" t="s">
        <v>112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2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9</v>
      </c>
      <c r="J18953" s="1" t="s">
        <v>89</v>
      </c>
      <c r="K18953" s="1" t="s">
        <v>569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6</v>
      </c>
      <c r="R18953" s="1" t="s">
        <v>87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3</v>
      </c>
      <c r="C18954">
        <v>8994901</v>
      </c>
      <c r="D18954" s="1" t="s">
        <v>51</v>
      </c>
      <c r="E18954">
        <v>29</v>
      </c>
      <c r="F18954" t="str">
        <f t="shared" si="592"/>
        <v xml:space="preserve"> 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8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1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4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5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2</v>
      </c>
      <c r="R18955" s="1" t="s">
        <v>112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5</v>
      </c>
      <c r="C18956">
        <v>1804594</v>
      </c>
      <c r="D18956" s="1" t="s">
        <v>20</v>
      </c>
      <c r="E18956">
        <v>29</v>
      </c>
      <c r="F18956" t="str">
        <f t="shared" si="592"/>
        <v xml:space="preserve"> 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5</v>
      </c>
      <c r="L18956" s="1" t="s">
        <v>210</v>
      </c>
      <c r="M18956" s="1" t="s">
        <v>211</v>
      </c>
      <c r="N18956">
        <v>1</v>
      </c>
      <c r="O18956" s="1" t="s">
        <v>26</v>
      </c>
      <c r="P18956">
        <v>583</v>
      </c>
      <c r="Q18956" s="1" t="s">
        <v>107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6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60</v>
      </c>
      <c r="L18957" s="1" t="s">
        <v>33</v>
      </c>
      <c r="M18957" s="1" t="s">
        <v>67</v>
      </c>
      <c r="N18957">
        <v>1</v>
      </c>
      <c r="O18957" s="1" t="s">
        <v>26</v>
      </c>
      <c r="P18957">
        <v>635</v>
      </c>
      <c r="Q18957" s="1" t="s">
        <v>2929</v>
      </c>
      <c r="R18957" s="1" t="s">
        <v>146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7</v>
      </c>
      <c r="C18958">
        <v>877926</v>
      </c>
      <c r="D18958" s="1" t="s">
        <v>51</v>
      </c>
      <c r="E18958">
        <v>22</v>
      </c>
      <c r="F18958" t="str">
        <f t="shared" si="592"/>
        <v xml:space="preserve"> 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3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0</v>
      </c>
      <c r="R18958" s="1" t="s">
        <v>61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8</v>
      </c>
      <c r="C18959">
        <v>6944672</v>
      </c>
      <c r="D18959" s="1" t="s">
        <v>20</v>
      </c>
      <c r="E18959">
        <v>27</v>
      </c>
      <c r="F18959" t="str">
        <f t="shared" si="592"/>
        <v xml:space="preserve"> 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8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0</v>
      </c>
      <c r="R18959" s="1" t="s">
        <v>96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39</v>
      </c>
      <c r="C18960">
        <v>8325775</v>
      </c>
      <c r="D18960" s="1" t="s">
        <v>20</v>
      </c>
      <c r="E18960">
        <v>21</v>
      </c>
      <c r="F18960" t="str">
        <f t="shared" si="592"/>
        <v xml:space="preserve"> 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8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6</v>
      </c>
      <c r="R18960" s="1" t="s">
        <v>87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40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5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9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41</v>
      </c>
      <c r="C18962">
        <v>6210589</v>
      </c>
      <c r="D18962" s="1" t="s">
        <v>20</v>
      </c>
      <c r="E18962">
        <v>19</v>
      </c>
      <c r="F18962" t="str">
        <f t="shared" si="592"/>
        <v xml:space="preserve"> 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5</v>
      </c>
      <c r="L18962" s="1" t="s">
        <v>76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6</v>
      </c>
      <c r="R18962" s="1" t="s">
        <v>87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2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2</v>
      </c>
      <c r="L18963" s="1" t="s">
        <v>76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1</v>
      </c>
      <c r="R18963" s="1" t="s">
        <v>582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3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9</v>
      </c>
      <c r="K18964" s="1" t="s">
        <v>22259</v>
      </c>
      <c r="L18964" s="1" t="s">
        <v>24</v>
      </c>
      <c r="M18964" s="1" t="s">
        <v>556</v>
      </c>
      <c r="N18964">
        <v>1</v>
      </c>
      <c r="O18964" s="1" t="s">
        <v>26</v>
      </c>
      <c r="P18964">
        <v>869</v>
      </c>
      <c r="Q18964" s="1" t="s">
        <v>60</v>
      </c>
      <c r="R18964" s="1" t="s">
        <v>61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4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8</v>
      </c>
      <c r="L18965" s="1" t="s">
        <v>33</v>
      </c>
      <c r="M18965" s="1" t="s">
        <v>110</v>
      </c>
      <c r="N18965">
        <v>1</v>
      </c>
      <c r="O18965" s="1" t="s">
        <v>26</v>
      </c>
      <c r="P18965">
        <v>775</v>
      </c>
      <c r="Q18965" s="1" t="s">
        <v>104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5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7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6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7</v>
      </c>
      <c r="J18967" s="1" t="s">
        <v>43</v>
      </c>
      <c r="K18967" s="1" t="s">
        <v>6357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2</v>
      </c>
      <c r="R18967" s="1" t="s">
        <v>112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7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300</v>
      </c>
      <c r="L18968" s="1" t="s">
        <v>33</v>
      </c>
      <c r="M18968" s="1" t="s">
        <v>67</v>
      </c>
      <c r="N18968">
        <v>1</v>
      </c>
      <c r="O18968" s="1" t="s">
        <v>26</v>
      </c>
      <c r="P18968">
        <v>641</v>
      </c>
      <c r="Q18968" s="1" t="s">
        <v>22343</v>
      </c>
      <c r="R18968" s="1" t="s">
        <v>112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8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4</v>
      </c>
      <c r="J18969" s="1" t="s">
        <v>31</v>
      </c>
      <c r="K18969" s="1" t="s">
        <v>3620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9</v>
      </c>
      <c r="R18969" s="1" t="s">
        <v>112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49</v>
      </c>
      <c r="C18970">
        <v>7106263</v>
      </c>
      <c r="D18970" s="1" t="s">
        <v>20</v>
      </c>
      <c r="E18970">
        <v>18</v>
      </c>
      <c r="F18970" t="str">
        <f t="shared" si="592"/>
        <v xml:space="preserve"> 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50</v>
      </c>
      <c r="L18970" s="1" t="s">
        <v>24</v>
      </c>
      <c r="M18970" s="1" t="s">
        <v>556</v>
      </c>
      <c r="N18970">
        <v>1</v>
      </c>
      <c r="O18970" s="1" t="s">
        <v>26</v>
      </c>
      <c r="P18970">
        <v>1099</v>
      </c>
      <c r="Q18970" s="1" t="s">
        <v>136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51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5</v>
      </c>
      <c r="R18971" s="1" t="s">
        <v>61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2</v>
      </c>
      <c r="C18972">
        <v>6358180</v>
      </c>
      <c r="D18972" s="1" t="s">
        <v>20</v>
      </c>
      <c r="E18972">
        <v>22</v>
      </c>
      <c r="F18972" t="str">
        <f t="shared" si="592"/>
        <v xml:space="preserve"> Teenager</v>
      </c>
      <c r="G18972" s="2">
        <v>44625</v>
      </c>
      <c r="H18972" s="2" t="str">
        <f t="shared" si="593"/>
        <v>Mar</v>
      </c>
      <c r="I18972" s="1" t="s">
        <v>229</v>
      </c>
      <c r="J18972" s="1" t="s">
        <v>22</v>
      </c>
      <c r="K18972" s="1" t="s">
        <v>24253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7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4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1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1</v>
      </c>
      <c r="R18973" s="1" t="s">
        <v>92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4</v>
      </c>
      <c r="C18974">
        <v>8669298</v>
      </c>
      <c r="D18974" s="1" t="s">
        <v>20</v>
      </c>
      <c r="E18974">
        <v>21</v>
      </c>
      <c r="F18974" t="str">
        <f t="shared" si="592"/>
        <v xml:space="preserve"> 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7</v>
      </c>
      <c r="L18974" s="1" t="s">
        <v>24</v>
      </c>
      <c r="M18974" s="1" t="s">
        <v>110</v>
      </c>
      <c r="N18974">
        <v>1</v>
      </c>
      <c r="O18974" s="1" t="s">
        <v>26</v>
      </c>
      <c r="P18974">
        <v>811</v>
      </c>
      <c r="Q18974" s="1" t="s">
        <v>2319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5</v>
      </c>
      <c r="C18975">
        <v>5312609</v>
      </c>
      <c r="D18975" s="1" t="s">
        <v>20</v>
      </c>
      <c r="E18975">
        <v>29</v>
      </c>
      <c r="F18975" t="str">
        <f t="shared" si="592"/>
        <v xml:space="preserve"> 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7</v>
      </c>
      <c r="L18975" s="1" t="s">
        <v>510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6</v>
      </c>
      <c r="R18975" s="1" t="s">
        <v>112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6</v>
      </c>
      <c r="C18976">
        <v>4299892</v>
      </c>
      <c r="D18976" s="1" t="s">
        <v>51</v>
      </c>
      <c r="E18976">
        <v>21</v>
      </c>
      <c r="F18976" t="str">
        <f t="shared" si="592"/>
        <v xml:space="preserve"> 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7</v>
      </c>
      <c r="L18976" s="1" t="s">
        <v>54</v>
      </c>
      <c r="M18976" s="1" t="s">
        <v>110</v>
      </c>
      <c r="N18976">
        <v>1</v>
      </c>
      <c r="O18976" s="1" t="s">
        <v>26</v>
      </c>
      <c r="P18976">
        <v>786</v>
      </c>
      <c r="Q18976" s="1" t="s">
        <v>1315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7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2</v>
      </c>
      <c r="L18977" s="1" t="s">
        <v>33</v>
      </c>
      <c r="M18977" s="1" t="s">
        <v>110</v>
      </c>
      <c r="N18977">
        <v>1</v>
      </c>
      <c r="O18977" s="1" t="s">
        <v>26</v>
      </c>
      <c r="P18977">
        <v>599</v>
      </c>
      <c r="Q18977" s="1" t="s">
        <v>80</v>
      </c>
      <c r="R18977" s="1" t="s">
        <v>81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8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9</v>
      </c>
      <c r="K18978" s="1" t="s">
        <v>5236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6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59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4</v>
      </c>
      <c r="L18979" s="1" t="s">
        <v>54</v>
      </c>
      <c r="M18979" s="1" t="s">
        <v>110</v>
      </c>
      <c r="N18979">
        <v>1</v>
      </c>
      <c r="O18979" s="1" t="s">
        <v>26</v>
      </c>
      <c r="P18979">
        <v>791</v>
      </c>
      <c r="Q18979" s="1" t="s">
        <v>60</v>
      </c>
      <c r="R18979" s="1" t="s">
        <v>61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60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61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5</v>
      </c>
      <c r="R18980" s="1" t="s">
        <v>61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2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1</v>
      </c>
      <c r="L18981" s="1" t="s">
        <v>33</v>
      </c>
      <c r="M18981" s="1" t="s">
        <v>99</v>
      </c>
      <c r="N18981">
        <v>1</v>
      </c>
      <c r="O18981" s="1" t="s">
        <v>26</v>
      </c>
      <c r="P18981">
        <v>664</v>
      </c>
      <c r="Q18981" s="1" t="s">
        <v>60</v>
      </c>
      <c r="R18981" s="1" t="s">
        <v>61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3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9</v>
      </c>
      <c r="L18982" s="1" t="s">
        <v>54</v>
      </c>
      <c r="M18982" s="1" t="s">
        <v>110</v>
      </c>
      <c r="N18982">
        <v>1</v>
      </c>
      <c r="O18982" s="1" t="s">
        <v>26</v>
      </c>
      <c r="P18982">
        <v>735</v>
      </c>
      <c r="Q18982" s="1" t="s">
        <v>1710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4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5</v>
      </c>
      <c r="L18983" s="1" t="s">
        <v>210</v>
      </c>
      <c r="M18983" s="1" t="s">
        <v>211</v>
      </c>
      <c r="N18983">
        <v>1</v>
      </c>
      <c r="O18983" s="1" t="s">
        <v>26</v>
      </c>
      <c r="P18983">
        <v>648</v>
      </c>
      <c r="Q18983" s="1" t="s">
        <v>60</v>
      </c>
      <c r="R18983" s="1" t="s">
        <v>61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5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8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0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6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8</v>
      </c>
      <c r="K18985" s="1" t="s">
        <v>907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0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7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9</v>
      </c>
      <c r="K18986" s="1" t="s">
        <v>555</v>
      </c>
      <c r="L18986" s="1" t="s">
        <v>24</v>
      </c>
      <c r="M18986" s="1" t="s">
        <v>556</v>
      </c>
      <c r="N18986">
        <v>1</v>
      </c>
      <c r="O18986" s="1" t="s">
        <v>26</v>
      </c>
      <c r="P18986">
        <v>692</v>
      </c>
      <c r="Q18986" s="1" t="s">
        <v>21745</v>
      </c>
      <c r="R18986" s="1" t="s">
        <v>112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8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7</v>
      </c>
      <c r="J18987" s="1" t="s">
        <v>43</v>
      </c>
      <c r="K18987" s="1" t="s">
        <v>493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9</v>
      </c>
      <c r="R18987" s="1" t="s">
        <v>112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69</v>
      </c>
      <c r="C18988">
        <v>369167</v>
      </c>
      <c r="D18988" s="1" t="s">
        <v>20</v>
      </c>
      <c r="E18988">
        <v>20</v>
      </c>
      <c r="F18988" t="str">
        <f t="shared" si="592"/>
        <v xml:space="preserve"> 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6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0</v>
      </c>
      <c r="R18988" s="1" t="s">
        <v>112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70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71</v>
      </c>
      <c r="L18989" s="1" t="s">
        <v>33</v>
      </c>
      <c r="M18989" s="1" t="s">
        <v>110</v>
      </c>
      <c r="N18989">
        <v>1</v>
      </c>
      <c r="O18989" s="1" t="s">
        <v>26</v>
      </c>
      <c r="P18989">
        <v>659</v>
      </c>
      <c r="Q18989" s="1" t="s">
        <v>271</v>
      </c>
      <c r="R18989" s="1" t="s">
        <v>146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70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9</v>
      </c>
      <c r="L18990" s="1" t="s">
        <v>76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6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2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9</v>
      </c>
      <c r="L18991" s="1" t="s">
        <v>76</v>
      </c>
      <c r="M18991" s="1" t="s">
        <v>67</v>
      </c>
      <c r="N18991">
        <v>1</v>
      </c>
      <c r="O18991" s="1" t="s">
        <v>26</v>
      </c>
      <c r="P18991">
        <v>528</v>
      </c>
      <c r="Q18991" s="1" t="s">
        <v>86</v>
      </c>
      <c r="R18991" s="1" t="s">
        <v>87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3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7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6</v>
      </c>
      <c r="R18992" s="1" t="s">
        <v>87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4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10</v>
      </c>
      <c r="L18993" s="1" t="s">
        <v>33</v>
      </c>
      <c r="M18993" s="1" t="s">
        <v>110</v>
      </c>
      <c r="N18993">
        <v>1</v>
      </c>
      <c r="O18993" s="1" t="s">
        <v>26</v>
      </c>
      <c r="P18993">
        <v>1146</v>
      </c>
      <c r="Q18993" s="1" t="s">
        <v>91</v>
      </c>
      <c r="R18993" s="1" t="s">
        <v>92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5</v>
      </c>
      <c r="C18994">
        <v>7647112</v>
      </c>
      <c r="D18994" s="1" t="s">
        <v>20</v>
      </c>
      <c r="E18994">
        <v>20</v>
      </c>
      <c r="F18994" t="str">
        <f t="shared" si="592"/>
        <v xml:space="preserve"> 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2</v>
      </c>
      <c r="L18994" s="1" t="s">
        <v>33</v>
      </c>
      <c r="M18994" s="1" t="s">
        <v>67</v>
      </c>
      <c r="N18994">
        <v>1</v>
      </c>
      <c r="O18994" s="1" t="s">
        <v>26</v>
      </c>
      <c r="P18994">
        <v>730</v>
      </c>
      <c r="Q18994" s="1" t="s">
        <v>86</v>
      </c>
      <c r="R18994" s="1" t="s">
        <v>87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6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2</v>
      </c>
      <c r="L18995" s="1" t="s">
        <v>33</v>
      </c>
      <c r="M18995" s="1" t="s">
        <v>67</v>
      </c>
      <c r="N18995">
        <v>1</v>
      </c>
      <c r="O18995" s="1" t="s">
        <v>26</v>
      </c>
      <c r="P18995">
        <v>799</v>
      </c>
      <c r="Q18995" s="1" t="s">
        <v>1824</v>
      </c>
      <c r="R18995" s="1" t="s">
        <v>61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7</v>
      </c>
      <c r="C18996">
        <v>1446455</v>
      </c>
      <c r="D18996" s="1" t="s">
        <v>20</v>
      </c>
      <c r="E18996">
        <v>29</v>
      </c>
      <c r="F18996" t="str">
        <f t="shared" si="592"/>
        <v xml:space="preserve"> 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9</v>
      </c>
      <c r="K18996" s="1" t="s">
        <v>24278</v>
      </c>
      <c r="L18996" s="1" t="s">
        <v>24</v>
      </c>
      <c r="M18996" s="1" t="s">
        <v>556</v>
      </c>
      <c r="N18996">
        <v>1</v>
      </c>
      <c r="O18996" s="1" t="s">
        <v>26</v>
      </c>
      <c r="P18996">
        <v>925</v>
      </c>
      <c r="Q18996" s="1" t="s">
        <v>91</v>
      </c>
      <c r="R18996" s="1" t="s">
        <v>92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79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90</v>
      </c>
      <c r="L18997" s="1" t="s">
        <v>24</v>
      </c>
      <c r="M18997" s="1" t="s">
        <v>67</v>
      </c>
      <c r="N18997">
        <v>1</v>
      </c>
      <c r="O18997" s="1" t="s">
        <v>26</v>
      </c>
      <c r="P18997">
        <v>399</v>
      </c>
      <c r="Q18997" s="1" t="s">
        <v>2008</v>
      </c>
      <c r="R18997" s="1" t="s">
        <v>71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80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3</v>
      </c>
      <c r="L18998" s="1" t="s">
        <v>33</v>
      </c>
      <c r="M18998" s="1" t="s">
        <v>110</v>
      </c>
      <c r="N18998">
        <v>1</v>
      </c>
      <c r="O18998" s="1" t="s">
        <v>26</v>
      </c>
      <c r="P18998">
        <v>999</v>
      </c>
      <c r="Q18998" s="1" t="s">
        <v>754</v>
      </c>
      <c r="R18998" s="1" t="s">
        <v>96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81</v>
      </c>
      <c r="C18999">
        <v>9690387</v>
      </c>
      <c r="D18999" s="1" t="s">
        <v>20</v>
      </c>
      <c r="E18999">
        <v>23</v>
      </c>
      <c r="F18999" t="str">
        <f t="shared" si="592"/>
        <v xml:space="preserve"> 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8</v>
      </c>
      <c r="K18999" s="1" t="s">
        <v>3278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6</v>
      </c>
      <c r="R18999" s="1" t="s">
        <v>87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2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90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1</v>
      </c>
      <c r="R19000" s="1" t="s">
        <v>101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2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3</v>
      </c>
      <c r="L19001" s="1" t="s">
        <v>54</v>
      </c>
      <c r="M19001" s="1" t="s">
        <v>99</v>
      </c>
      <c r="N19001">
        <v>1</v>
      </c>
      <c r="O19001" s="1" t="s">
        <v>26</v>
      </c>
      <c r="P19001">
        <v>735</v>
      </c>
      <c r="Q19001" s="1" t="s">
        <v>188</v>
      </c>
      <c r="R19001" s="1" t="s">
        <v>112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3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50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7</v>
      </c>
      <c r="R19002" s="1" t="s">
        <v>248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4</v>
      </c>
      <c r="C19003">
        <v>1002218</v>
      </c>
      <c r="D19003" s="1" t="s">
        <v>20</v>
      </c>
      <c r="E19003">
        <v>23</v>
      </c>
      <c r="F19003" t="str">
        <f t="shared" si="592"/>
        <v xml:space="preserve"> 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2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6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5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4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2</v>
      </c>
      <c r="R19004" s="1" t="s">
        <v>112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6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5</v>
      </c>
      <c r="L19005" s="1" t="s">
        <v>33</v>
      </c>
      <c r="M19005" s="1" t="s">
        <v>99</v>
      </c>
      <c r="N19005">
        <v>1</v>
      </c>
      <c r="O19005" s="1" t="s">
        <v>26</v>
      </c>
      <c r="P19005">
        <v>1075</v>
      </c>
      <c r="Q19005" s="1" t="s">
        <v>91</v>
      </c>
      <c r="R19005" s="1" t="s">
        <v>92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7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7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4</v>
      </c>
      <c r="R19006" s="1" t="s">
        <v>575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8</v>
      </c>
      <c r="C19007">
        <v>7243472</v>
      </c>
      <c r="D19007" s="1" t="s">
        <v>20</v>
      </c>
      <c r="E19007">
        <v>27</v>
      </c>
      <c r="F19007" t="str">
        <f t="shared" si="592"/>
        <v xml:space="preserve"> 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2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4</v>
      </c>
      <c r="R19007" s="1" t="s">
        <v>87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89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9</v>
      </c>
      <c r="L19008" s="1" t="s">
        <v>76</v>
      </c>
      <c r="M19008" s="1" t="s">
        <v>99</v>
      </c>
      <c r="N19008">
        <v>1</v>
      </c>
      <c r="O19008" s="1" t="s">
        <v>26</v>
      </c>
      <c r="P19008">
        <v>518</v>
      </c>
      <c r="Q19008" s="1" t="s">
        <v>136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90</v>
      </c>
      <c r="C19009">
        <v>3550414</v>
      </c>
      <c r="D19009" s="1" t="s">
        <v>20</v>
      </c>
      <c r="E19009">
        <v>23</v>
      </c>
      <c r="F19009" t="str">
        <f t="shared" si="592"/>
        <v xml:space="preserve"> 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7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7</v>
      </c>
      <c r="R19009" s="1" t="s">
        <v>61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91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 "Adult"," 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4</v>
      </c>
      <c r="L19010" s="1" t="s">
        <v>24</v>
      </c>
      <c r="M19010" s="1" t="s">
        <v>110</v>
      </c>
      <c r="N19010">
        <v>1</v>
      </c>
      <c r="O19010" s="1" t="s">
        <v>26</v>
      </c>
      <c r="P19010">
        <v>449</v>
      </c>
      <c r="Q19010" s="1" t="s">
        <v>2564</v>
      </c>
      <c r="R19010" s="1" t="s">
        <v>112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2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2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5</v>
      </c>
      <c r="R19011" s="1" t="s">
        <v>923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3</v>
      </c>
      <c r="C19012">
        <v>6525248</v>
      </c>
      <c r="D19012" s="1" t="s">
        <v>51</v>
      </c>
      <c r="E19012">
        <v>27</v>
      </c>
      <c r="F19012" t="str">
        <f t="shared" si="594"/>
        <v xml:space="preserve"> Teenager</v>
      </c>
      <c r="G19012" s="2">
        <v>44625</v>
      </c>
      <c r="H19012" s="2" t="str">
        <f t="shared" si="595"/>
        <v>Mar</v>
      </c>
      <c r="I19012" s="1" t="s">
        <v>229</v>
      </c>
      <c r="J19012" s="1" t="s">
        <v>43</v>
      </c>
      <c r="K19012" s="1" t="s">
        <v>2765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6</v>
      </c>
      <c r="R19012" s="1" t="s">
        <v>667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4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3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4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5</v>
      </c>
      <c r="C19014">
        <v>8462729</v>
      </c>
      <c r="D19014" s="1" t="s">
        <v>51</v>
      </c>
      <c r="E19014">
        <v>20</v>
      </c>
      <c r="F19014" t="str">
        <f t="shared" si="594"/>
        <v xml:space="preserve"> 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6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3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7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7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4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8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4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9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299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8</v>
      </c>
      <c r="L19017" s="1" t="s">
        <v>33</v>
      </c>
      <c r="M19017" s="1" t="s">
        <v>67</v>
      </c>
      <c r="N19017">
        <v>1</v>
      </c>
      <c r="O19017" s="1" t="s">
        <v>26</v>
      </c>
      <c r="P19017">
        <v>666</v>
      </c>
      <c r="Q19017" s="1" t="s">
        <v>170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300</v>
      </c>
      <c r="C19018">
        <v>3804279</v>
      </c>
      <c r="D19018" s="1" t="s">
        <v>20</v>
      </c>
      <c r="E19018">
        <v>23</v>
      </c>
      <c r="F19018" t="str">
        <f t="shared" si="594"/>
        <v xml:space="preserve"> 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8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0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301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2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1</v>
      </c>
      <c r="R19019" s="1" t="s">
        <v>582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2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2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0</v>
      </c>
      <c r="R19020" s="1" t="s">
        <v>87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3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7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6</v>
      </c>
      <c r="R19021" s="1" t="s">
        <v>112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4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4</v>
      </c>
      <c r="L19022" s="1" t="s">
        <v>33</v>
      </c>
      <c r="M19022" s="1" t="s">
        <v>110</v>
      </c>
      <c r="N19022">
        <v>1</v>
      </c>
      <c r="O19022" s="1" t="s">
        <v>26</v>
      </c>
      <c r="P19022">
        <v>563</v>
      </c>
      <c r="Q19022" s="1" t="s">
        <v>70</v>
      </c>
      <c r="R19022" s="1" t="s">
        <v>71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5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6</v>
      </c>
      <c r="L19023" s="1" t="s">
        <v>33</v>
      </c>
      <c r="M19023" s="1" t="s">
        <v>110</v>
      </c>
      <c r="N19023">
        <v>1</v>
      </c>
      <c r="O19023" s="1" t="s">
        <v>26</v>
      </c>
      <c r="P19023">
        <v>999</v>
      </c>
      <c r="Q19023" s="1" t="s">
        <v>4805</v>
      </c>
      <c r="R19023" s="1" t="s">
        <v>81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6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4</v>
      </c>
      <c r="L19024" s="1" t="s">
        <v>54</v>
      </c>
      <c r="M19024" s="1" t="s">
        <v>110</v>
      </c>
      <c r="N19024">
        <v>1</v>
      </c>
      <c r="O19024" s="1" t="s">
        <v>26</v>
      </c>
      <c r="P19024">
        <v>1168</v>
      </c>
      <c r="Q19024" s="1" t="s">
        <v>729</v>
      </c>
      <c r="R19024" s="1" t="s">
        <v>112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7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5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8</v>
      </c>
      <c r="R19025" s="1" t="s">
        <v>74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09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2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9</v>
      </c>
      <c r="R19026" s="1" t="s">
        <v>146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10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1</v>
      </c>
      <c r="L19027" s="1" t="s">
        <v>76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1</v>
      </c>
      <c r="R19027" s="1" t="s">
        <v>92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10</v>
      </c>
      <c r="C19028">
        <v>5208536</v>
      </c>
      <c r="D19028" s="1" t="s">
        <v>20</v>
      </c>
      <c r="E19028">
        <v>19</v>
      </c>
      <c r="F19028" t="str">
        <f t="shared" si="594"/>
        <v xml:space="preserve"> Teenager</v>
      </c>
      <c r="G19028" s="2">
        <v>44625</v>
      </c>
      <c r="H19028" s="2" t="str">
        <f t="shared" si="595"/>
        <v>Mar</v>
      </c>
      <c r="I19028" s="1" t="s">
        <v>229</v>
      </c>
      <c r="J19028" s="1" t="s">
        <v>52</v>
      </c>
      <c r="K19028" s="1" t="s">
        <v>1002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6</v>
      </c>
      <c r="R19028" s="1" t="s">
        <v>87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11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9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6</v>
      </c>
      <c r="R19029" s="1" t="s">
        <v>87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2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20</v>
      </c>
      <c r="L19030" s="1" t="s">
        <v>54</v>
      </c>
      <c r="M19030" s="1" t="s">
        <v>67</v>
      </c>
      <c r="N19030">
        <v>1</v>
      </c>
      <c r="O19030" s="1" t="s">
        <v>26</v>
      </c>
      <c r="P19030">
        <v>743</v>
      </c>
      <c r="Q19030" s="1" t="s">
        <v>499</v>
      </c>
      <c r="R19030" s="1" t="s">
        <v>87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3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5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0</v>
      </c>
      <c r="R19031" s="1" t="s">
        <v>96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4</v>
      </c>
      <c r="C19032">
        <v>8428710</v>
      </c>
      <c r="D19032" s="1" t="s">
        <v>20</v>
      </c>
      <c r="E19032">
        <v>29</v>
      </c>
      <c r="F19032" t="str">
        <f t="shared" si="594"/>
        <v xml:space="preserve"> 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5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1</v>
      </c>
      <c r="R19032" s="1" t="s">
        <v>134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6</v>
      </c>
      <c r="C19033">
        <v>8085045</v>
      </c>
      <c r="D19033" s="1" t="s">
        <v>20</v>
      </c>
      <c r="E19033">
        <v>24</v>
      </c>
      <c r="F19033" t="str">
        <f t="shared" si="594"/>
        <v xml:space="preserve"> 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9</v>
      </c>
      <c r="L19033" s="1" t="s">
        <v>76</v>
      </c>
      <c r="M19033" s="1" t="s">
        <v>99</v>
      </c>
      <c r="N19033">
        <v>1</v>
      </c>
      <c r="O19033" s="1" t="s">
        <v>26</v>
      </c>
      <c r="P19033">
        <v>518</v>
      </c>
      <c r="Q19033" s="1" t="s">
        <v>830</v>
      </c>
      <c r="R19033" s="1" t="s">
        <v>1593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7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3</v>
      </c>
      <c r="K19034" s="1" t="s">
        <v>8761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1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8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8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9</v>
      </c>
      <c r="R19035" s="1" t="s">
        <v>87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19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9</v>
      </c>
      <c r="J19036" s="1" t="s">
        <v>31</v>
      </c>
      <c r="K19036" s="1" t="s">
        <v>23448</v>
      </c>
      <c r="L19036" s="1" t="s">
        <v>76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7</v>
      </c>
      <c r="R19036" s="1" t="s">
        <v>61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20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2</v>
      </c>
      <c r="L19037" s="1" t="s">
        <v>24</v>
      </c>
      <c r="M19037" s="1" t="s">
        <v>99</v>
      </c>
      <c r="N19037">
        <v>1</v>
      </c>
      <c r="O19037" s="1" t="s">
        <v>26</v>
      </c>
      <c r="P19037">
        <v>432</v>
      </c>
      <c r="Q19037" s="1" t="s">
        <v>271</v>
      </c>
      <c r="R19037" s="1" t="s">
        <v>146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21</v>
      </c>
      <c r="C19038">
        <v>8636844</v>
      </c>
      <c r="D19038" s="1" t="s">
        <v>51</v>
      </c>
      <c r="E19038">
        <v>22</v>
      </c>
      <c r="F19038" t="str">
        <f t="shared" si="594"/>
        <v xml:space="preserve"> 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5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4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2</v>
      </c>
      <c r="C19039">
        <v>1945612</v>
      </c>
      <c r="D19039" s="1" t="s">
        <v>20</v>
      </c>
      <c r="E19039">
        <v>24</v>
      </c>
      <c r="F19039" t="str">
        <f t="shared" si="594"/>
        <v xml:space="preserve"> 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4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1</v>
      </c>
      <c r="R19039" s="1" t="s">
        <v>74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3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6</v>
      </c>
      <c r="L19040" s="1" t="s">
        <v>33</v>
      </c>
      <c r="M19040" s="1" t="s">
        <v>99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4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5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6</v>
      </c>
      <c r="R19041" s="1" t="s">
        <v>74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6</v>
      </c>
      <c r="C19042">
        <v>1539849</v>
      </c>
      <c r="D19042" s="1" t="s">
        <v>51</v>
      </c>
      <c r="E19042">
        <v>26</v>
      </c>
      <c r="F19042" t="str">
        <f t="shared" si="594"/>
        <v xml:space="preserve"> 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4</v>
      </c>
      <c r="L19042" s="1" t="s">
        <v>54</v>
      </c>
      <c r="M19042" s="1" t="s">
        <v>110</v>
      </c>
      <c r="N19042">
        <v>1</v>
      </c>
      <c r="O19042" s="1" t="s">
        <v>26</v>
      </c>
      <c r="P19042">
        <v>842</v>
      </c>
      <c r="Q19042" s="1" t="s">
        <v>20123</v>
      </c>
      <c r="R19042" s="1" t="s">
        <v>134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7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8</v>
      </c>
      <c r="K19043" s="1" t="s">
        <v>274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8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5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4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29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60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0</v>
      </c>
      <c r="R19045" s="1" t="s">
        <v>61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30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7</v>
      </c>
      <c r="L19046" s="1" t="s">
        <v>54</v>
      </c>
      <c r="M19046" s="1" t="s">
        <v>67</v>
      </c>
      <c r="N19046">
        <v>1</v>
      </c>
      <c r="O19046" s="1" t="s">
        <v>26</v>
      </c>
      <c r="P19046">
        <v>430</v>
      </c>
      <c r="Q19046" s="1" t="s">
        <v>1326</v>
      </c>
      <c r="R19046" s="1" t="s">
        <v>127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31</v>
      </c>
      <c r="C19047">
        <v>1968098</v>
      </c>
      <c r="D19047" s="1" t="s">
        <v>51</v>
      </c>
      <c r="E19047">
        <v>18</v>
      </c>
      <c r="F19047" t="str">
        <f t="shared" si="594"/>
        <v xml:space="preserve"> 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8</v>
      </c>
      <c r="L19047" s="1" t="s">
        <v>33</v>
      </c>
      <c r="M19047" s="1" t="s">
        <v>67</v>
      </c>
      <c r="N19047">
        <v>1</v>
      </c>
      <c r="O19047" s="1" t="s">
        <v>26</v>
      </c>
      <c r="P19047">
        <v>967</v>
      </c>
      <c r="Q19047" s="1" t="s">
        <v>1898</v>
      </c>
      <c r="R19047" s="1" t="s">
        <v>312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31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6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6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2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4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8</v>
      </c>
      <c r="R19049" s="1" t="s">
        <v>146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3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9</v>
      </c>
      <c r="K19050" s="1" t="s">
        <v>4772</v>
      </c>
      <c r="L19050" s="1" t="s">
        <v>510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6</v>
      </c>
      <c r="R19050" s="1" t="s">
        <v>74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4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1</v>
      </c>
      <c r="L19051" s="1" t="s">
        <v>33</v>
      </c>
      <c r="M19051" s="1" t="s">
        <v>99</v>
      </c>
      <c r="N19051">
        <v>2</v>
      </c>
      <c r="O19051" s="1" t="s">
        <v>26</v>
      </c>
      <c r="P19051">
        <v>1310</v>
      </c>
      <c r="Q19051" s="1" t="s">
        <v>7511</v>
      </c>
      <c r="R19051" s="1" t="s">
        <v>923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5</v>
      </c>
      <c r="C19052">
        <v>3842578</v>
      </c>
      <c r="D19052" s="1" t="s">
        <v>51</v>
      </c>
      <c r="E19052">
        <v>28</v>
      </c>
      <c r="F19052" t="str">
        <f t="shared" si="594"/>
        <v xml:space="preserve"> 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50</v>
      </c>
      <c r="L19052" s="1" t="s">
        <v>54</v>
      </c>
      <c r="M19052" s="1" t="s">
        <v>99</v>
      </c>
      <c r="N19052">
        <v>1</v>
      </c>
      <c r="O19052" s="1" t="s">
        <v>26</v>
      </c>
      <c r="P19052">
        <v>743</v>
      </c>
      <c r="Q19052" s="1" t="s">
        <v>7207</v>
      </c>
      <c r="R19052" s="1" t="s">
        <v>112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6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8</v>
      </c>
      <c r="L19053" s="1" t="s">
        <v>33</v>
      </c>
      <c r="M19053" s="1" t="s">
        <v>99</v>
      </c>
      <c r="N19053">
        <v>1</v>
      </c>
      <c r="O19053" s="1" t="s">
        <v>26</v>
      </c>
      <c r="P19053">
        <v>581</v>
      </c>
      <c r="Q19053" s="1" t="s">
        <v>60</v>
      </c>
      <c r="R19053" s="1" t="s">
        <v>61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7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7</v>
      </c>
      <c r="L19054" s="1" t="s">
        <v>54</v>
      </c>
      <c r="M19054" s="1" t="s">
        <v>67</v>
      </c>
      <c r="N19054">
        <v>1</v>
      </c>
      <c r="O19054" s="1" t="s">
        <v>26</v>
      </c>
      <c r="P19054">
        <v>473</v>
      </c>
      <c r="Q19054" s="1" t="s">
        <v>60</v>
      </c>
      <c r="R19054" s="1" t="s">
        <v>61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8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6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5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8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6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6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39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3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1</v>
      </c>
      <c r="R19057" s="1" t="s">
        <v>112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40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50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7</v>
      </c>
      <c r="R19058" s="1" t="s">
        <v>134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41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9</v>
      </c>
      <c r="K19059" s="1" t="s">
        <v>14547</v>
      </c>
      <c r="L19059" s="1" t="s">
        <v>24</v>
      </c>
      <c r="M19059" s="1" t="s">
        <v>67</v>
      </c>
      <c r="N19059">
        <v>1</v>
      </c>
      <c r="O19059" s="1" t="s">
        <v>26</v>
      </c>
      <c r="P19059">
        <v>405</v>
      </c>
      <c r="Q19059" s="1" t="s">
        <v>19961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2</v>
      </c>
      <c r="C19060">
        <v>637950</v>
      </c>
      <c r="D19060" s="1" t="s">
        <v>51</v>
      </c>
      <c r="E19060">
        <v>26</v>
      </c>
      <c r="F19060" t="str">
        <f t="shared" si="594"/>
        <v xml:space="preserve"> 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7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4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3</v>
      </c>
      <c r="C19061">
        <v>4078663</v>
      </c>
      <c r="D19061" s="1" t="s">
        <v>20</v>
      </c>
      <c r="E19061">
        <v>26</v>
      </c>
      <c r="F19061" t="str">
        <f t="shared" si="594"/>
        <v xml:space="preserve"> 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9</v>
      </c>
      <c r="K19061" s="1" t="s">
        <v>392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9</v>
      </c>
      <c r="R19061" s="1" t="s">
        <v>87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4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2</v>
      </c>
      <c r="L19062" s="1" t="s">
        <v>54</v>
      </c>
      <c r="M19062" s="1" t="s">
        <v>67</v>
      </c>
      <c r="N19062">
        <v>1</v>
      </c>
      <c r="O19062" s="1" t="s">
        <v>26</v>
      </c>
      <c r="P19062">
        <v>999</v>
      </c>
      <c r="Q19062" s="1" t="s">
        <v>86</v>
      </c>
      <c r="R19062" s="1" t="s">
        <v>87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5</v>
      </c>
      <c r="C19063">
        <v>9438304</v>
      </c>
      <c r="D19063" s="1" t="s">
        <v>51</v>
      </c>
      <c r="E19063">
        <v>19</v>
      </c>
      <c r="F19063" t="str">
        <f t="shared" si="594"/>
        <v xml:space="preserve"> 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3</v>
      </c>
      <c r="K19063" s="1" t="s">
        <v>606</v>
      </c>
      <c r="L19063" s="1" t="s">
        <v>33</v>
      </c>
      <c r="M19063" s="1" t="s">
        <v>67</v>
      </c>
      <c r="N19063">
        <v>1</v>
      </c>
      <c r="O19063" s="1" t="s">
        <v>26</v>
      </c>
      <c r="P19063">
        <v>683</v>
      </c>
      <c r="Q19063" s="1" t="s">
        <v>24346</v>
      </c>
      <c r="R19063" s="1" t="s">
        <v>61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7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9</v>
      </c>
      <c r="J19064" s="1" t="s">
        <v>22</v>
      </c>
      <c r="K19064" s="1" t="s">
        <v>1123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4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8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3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9</v>
      </c>
      <c r="R19065" s="1" t="s">
        <v>87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49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1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0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50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9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1</v>
      </c>
      <c r="R19067" s="1" t="s">
        <v>71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51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9</v>
      </c>
      <c r="L19068" s="1" t="s">
        <v>24</v>
      </c>
      <c r="M19068" s="1" t="s">
        <v>99</v>
      </c>
      <c r="N19068">
        <v>1</v>
      </c>
      <c r="O19068" s="1" t="s">
        <v>26</v>
      </c>
      <c r="P19068">
        <v>382</v>
      </c>
      <c r="Q19068" s="1" t="s">
        <v>2209</v>
      </c>
      <c r="R19068" s="1" t="s">
        <v>71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2</v>
      </c>
      <c r="C19069">
        <v>1461806</v>
      </c>
      <c r="D19069" s="1" t="s">
        <v>20</v>
      </c>
      <c r="E19069">
        <v>27</v>
      </c>
      <c r="F19069" t="str">
        <f t="shared" si="594"/>
        <v xml:space="preserve"> 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2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6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3</v>
      </c>
      <c r="C19070">
        <v>3884762</v>
      </c>
      <c r="D19070" s="1" t="s">
        <v>20</v>
      </c>
      <c r="E19070">
        <v>21</v>
      </c>
      <c r="F19070" t="str">
        <f t="shared" si="594"/>
        <v xml:space="preserve"> 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8</v>
      </c>
      <c r="K19070" s="1" t="s">
        <v>7226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4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9</v>
      </c>
      <c r="L19071" s="1" t="s">
        <v>33</v>
      </c>
      <c r="M19071" s="1" t="s">
        <v>110</v>
      </c>
      <c r="N19071">
        <v>1</v>
      </c>
      <c r="O19071" s="1" t="s">
        <v>26</v>
      </c>
      <c r="P19071">
        <v>759</v>
      </c>
      <c r="Q19071" s="1" t="s">
        <v>104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5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6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6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6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7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2</v>
      </c>
      <c r="R19073" s="1" t="s">
        <v>923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7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 "Adult"," 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3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9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8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3</v>
      </c>
      <c r="L19075" s="1" t="s">
        <v>76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1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59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7</v>
      </c>
      <c r="L19076" s="1" t="s">
        <v>33</v>
      </c>
      <c r="M19076" s="1" t="s">
        <v>67</v>
      </c>
      <c r="N19076">
        <v>1</v>
      </c>
      <c r="O19076" s="1" t="s">
        <v>26</v>
      </c>
      <c r="P19076">
        <v>999</v>
      </c>
      <c r="Q19076" s="1" t="s">
        <v>1335</v>
      </c>
      <c r="R19076" s="1" t="s">
        <v>61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60</v>
      </c>
      <c r="C19077">
        <v>476170</v>
      </c>
      <c r="D19077" s="1" t="s">
        <v>20</v>
      </c>
      <c r="E19077">
        <v>25</v>
      </c>
      <c r="F19077" t="str">
        <f t="shared" si="596"/>
        <v xml:space="preserve"> 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6</v>
      </c>
      <c r="L19077" s="1" t="s">
        <v>24</v>
      </c>
      <c r="M19077" s="1" t="s">
        <v>67</v>
      </c>
      <c r="N19077">
        <v>1</v>
      </c>
      <c r="O19077" s="1" t="s">
        <v>26</v>
      </c>
      <c r="P19077">
        <v>357</v>
      </c>
      <c r="Q19077" s="1" t="s">
        <v>301</v>
      </c>
      <c r="R19077" s="1" t="s">
        <v>71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61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2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8</v>
      </c>
      <c r="R19078" s="1" t="s">
        <v>248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3</v>
      </c>
      <c r="C19079">
        <v>9834593</v>
      </c>
      <c r="D19079" s="1" t="s">
        <v>51</v>
      </c>
      <c r="E19079">
        <v>22</v>
      </c>
      <c r="F19079" t="str">
        <f t="shared" si="596"/>
        <v xml:space="preserve"> 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4</v>
      </c>
      <c r="L19079" s="1" t="s">
        <v>33</v>
      </c>
      <c r="M19079" s="1" t="s">
        <v>99</v>
      </c>
      <c r="N19079">
        <v>1</v>
      </c>
      <c r="O19079" s="1" t="s">
        <v>26</v>
      </c>
      <c r="P19079">
        <v>1442</v>
      </c>
      <c r="Q19079" s="1" t="s">
        <v>60</v>
      </c>
      <c r="R19079" s="1" t="s">
        <v>61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3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4</v>
      </c>
      <c r="L19080" s="1" t="s">
        <v>33</v>
      </c>
      <c r="M19080" s="1" t="s">
        <v>99</v>
      </c>
      <c r="N19080">
        <v>1</v>
      </c>
      <c r="O19080" s="1" t="s">
        <v>26</v>
      </c>
      <c r="P19080">
        <v>1196</v>
      </c>
      <c r="Q19080" s="1" t="s">
        <v>86</v>
      </c>
      <c r="R19080" s="1" t="s">
        <v>87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5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1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6</v>
      </c>
      <c r="R19081" s="1" t="s">
        <v>248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6</v>
      </c>
      <c r="C19082">
        <v>9125500</v>
      </c>
      <c r="D19082" s="1" t="s">
        <v>51</v>
      </c>
      <c r="E19082">
        <v>21</v>
      </c>
      <c r="F19082" t="str">
        <f t="shared" si="596"/>
        <v xml:space="preserve"> 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2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6</v>
      </c>
      <c r="R19082" s="1" t="s">
        <v>71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7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8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8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8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4</v>
      </c>
      <c r="J19084" s="1" t="s">
        <v>22</v>
      </c>
      <c r="K19084" s="1" t="s">
        <v>9007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7</v>
      </c>
      <c r="R19084" s="1" t="s">
        <v>248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69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3</v>
      </c>
      <c r="L19085" s="1" t="s">
        <v>76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6</v>
      </c>
      <c r="R19085" s="1" t="s">
        <v>112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70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60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1</v>
      </c>
      <c r="R19086" s="1" t="s">
        <v>582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71</v>
      </c>
      <c r="C19087">
        <v>4788556</v>
      </c>
      <c r="D19087" s="1" t="s">
        <v>20</v>
      </c>
      <c r="E19087">
        <v>23</v>
      </c>
      <c r="F19087" t="str">
        <f t="shared" si="596"/>
        <v xml:space="preserve"> 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2</v>
      </c>
      <c r="L19087" s="1" t="s">
        <v>33</v>
      </c>
      <c r="M19087" s="1" t="s">
        <v>99</v>
      </c>
      <c r="N19087">
        <v>1</v>
      </c>
      <c r="O19087" s="1" t="s">
        <v>26</v>
      </c>
      <c r="P19087">
        <v>525</v>
      </c>
      <c r="Q19087" s="1" t="s">
        <v>2052</v>
      </c>
      <c r="R19087" s="1" t="s">
        <v>101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71</v>
      </c>
      <c r="C19088">
        <v>4788556</v>
      </c>
      <c r="D19088" s="1" t="s">
        <v>51</v>
      </c>
      <c r="E19088">
        <v>28</v>
      </c>
      <c r="F19088" t="str">
        <f t="shared" si="596"/>
        <v xml:space="preserve"> 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9</v>
      </c>
      <c r="K19088" s="1" t="s">
        <v>2405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4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3</v>
      </c>
      <c r="C19089">
        <v>4014721</v>
      </c>
      <c r="D19089" s="1" t="s">
        <v>51</v>
      </c>
      <c r="E19089">
        <v>18</v>
      </c>
      <c r="F19089" t="str">
        <f t="shared" si="596"/>
        <v xml:space="preserve"> 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7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6</v>
      </c>
      <c r="R19089" s="1" t="s">
        <v>146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4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2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4</v>
      </c>
      <c r="R19090" s="1" t="s">
        <v>61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5</v>
      </c>
      <c r="C19091">
        <v>8393780</v>
      </c>
      <c r="D19091" s="1" t="s">
        <v>20</v>
      </c>
      <c r="E19091">
        <v>21</v>
      </c>
      <c r="F19091" t="str">
        <f t="shared" si="596"/>
        <v xml:space="preserve"> 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3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5</v>
      </c>
      <c r="R19091" s="1" t="s">
        <v>61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6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9</v>
      </c>
      <c r="L19092" s="1" t="s">
        <v>33</v>
      </c>
      <c r="M19092" s="1" t="s">
        <v>99</v>
      </c>
      <c r="N19092">
        <v>1</v>
      </c>
      <c r="O19092" s="1" t="s">
        <v>26</v>
      </c>
      <c r="P19092">
        <v>729</v>
      </c>
      <c r="Q19092" s="1" t="s">
        <v>5875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7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10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5</v>
      </c>
      <c r="R19093" s="1" t="s">
        <v>146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8</v>
      </c>
      <c r="C19094">
        <v>8704608</v>
      </c>
      <c r="D19094" s="1" t="s">
        <v>20</v>
      </c>
      <c r="E19094">
        <v>29</v>
      </c>
      <c r="F19094" t="str">
        <f t="shared" si="596"/>
        <v xml:space="preserve"> 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5</v>
      </c>
      <c r="L19094" s="1" t="s">
        <v>33</v>
      </c>
      <c r="M19094" s="1" t="s">
        <v>67</v>
      </c>
      <c r="N19094">
        <v>1</v>
      </c>
      <c r="O19094" s="1" t="s">
        <v>26</v>
      </c>
      <c r="P19094">
        <v>824</v>
      </c>
      <c r="Q19094" s="1" t="s">
        <v>170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79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6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5</v>
      </c>
      <c r="R19095" s="1" t="s">
        <v>71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80</v>
      </c>
      <c r="C19096">
        <v>3430983</v>
      </c>
      <c r="D19096" s="1" t="s">
        <v>20</v>
      </c>
      <c r="E19096">
        <v>19</v>
      </c>
      <c r="F19096" t="str">
        <f t="shared" si="596"/>
        <v xml:space="preserve"> Teenager</v>
      </c>
      <c r="G19096" s="2">
        <v>44625</v>
      </c>
      <c r="H19096" s="2" t="str">
        <f t="shared" si="597"/>
        <v>Mar</v>
      </c>
      <c r="I19096" s="1" t="s">
        <v>229</v>
      </c>
      <c r="J19096" s="1" t="s">
        <v>43</v>
      </c>
      <c r="K19096" s="1" t="s">
        <v>1432</v>
      </c>
      <c r="L19096" s="1" t="s">
        <v>33</v>
      </c>
      <c r="M19096" s="1" t="s">
        <v>67</v>
      </c>
      <c r="N19096">
        <v>1</v>
      </c>
      <c r="O19096" s="1" t="s">
        <v>26</v>
      </c>
      <c r="P19096">
        <v>824</v>
      </c>
      <c r="Q19096" s="1" t="s">
        <v>351</v>
      </c>
      <c r="R19096" s="1" t="s">
        <v>101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80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1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1</v>
      </c>
      <c r="R19097" s="1" t="s">
        <v>96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2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7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3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4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5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0</v>
      </c>
      <c r="R19099" s="1" t="s">
        <v>71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6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4</v>
      </c>
      <c r="L19100" s="1" t="s">
        <v>76</v>
      </c>
      <c r="M19100" s="1" t="s">
        <v>99</v>
      </c>
      <c r="N19100">
        <v>1</v>
      </c>
      <c r="O19100" s="1" t="s">
        <v>26</v>
      </c>
      <c r="P19100">
        <v>432</v>
      </c>
      <c r="Q19100" s="1" t="s">
        <v>73</v>
      </c>
      <c r="R19100" s="1" t="s">
        <v>74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7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7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8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7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0</v>
      </c>
      <c r="R19102" s="1" t="s">
        <v>112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89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8</v>
      </c>
      <c r="L19103" s="1" t="s">
        <v>33</v>
      </c>
      <c r="M19103" s="1" t="s">
        <v>99</v>
      </c>
      <c r="N19103">
        <v>1</v>
      </c>
      <c r="O19103" s="1" t="s">
        <v>26</v>
      </c>
      <c r="P19103">
        <v>613</v>
      </c>
      <c r="Q19103" s="1" t="s">
        <v>70</v>
      </c>
      <c r="R19103" s="1" t="s">
        <v>71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90</v>
      </c>
      <c r="C19104">
        <v>3629337</v>
      </c>
      <c r="D19104" s="1" t="s">
        <v>51</v>
      </c>
      <c r="E19104">
        <v>21</v>
      </c>
      <c r="F19104" t="str">
        <f t="shared" si="596"/>
        <v xml:space="preserve"> 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3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4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91</v>
      </c>
      <c r="C19105">
        <v>8222164</v>
      </c>
      <c r="D19105" s="1" t="s">
        <v>20</v>
      </c>
      <c r="E19105">
        <v>29</v>
      </c>
      <c r="F19105" t="str">
        <f t="shared" si="596"/>
        <v xml:space="preserve"> 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4</v>
      </c>
      <c r="L19105" s="1" t="s">
        <v>24</v>
      </c>
      <c r="M19105" s="1" t="s">
        <v>67</v>
      </c>
      <c r="N19105">
        <v>1</v>
      </c>
      <c r="O19105" s="1" t="s">
        <v>26</v>
      </c>
      <c r="P19105">
        <v>301</v>
      </c>
      <c r="Q19105" s="1" t="s">
        <v>2286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2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6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1</v>
      </c>
      <c r="R19106" s="1" t="s">
        <v>717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3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5</v>
      </c>
      <c r="L19107" s="1" t="s">
        <v>76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1</v>
      </c>
      <c r="R19107" s="1" t="s">
        <v>134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4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5</v>
      </c>
      <c r="L19108" s="1" t="s">
        <v>24</v>
      </c>
      <c r="M19108" s="1" t="s">
        <v>110</v>
      </c>
      <c r="N19108">
        <v>1</v>
      </c>
      <c r="O19108" s="1" t="s">
        <v>26</v>
      </c>
      <c r="P19108">
        <v>301</v>
      </c>
      <c r="Q19108" s="1" t="s">
        <v>14753</v>
      </c>
      <c r="R19108" s="1" t="s">
        <v>61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6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9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7</v>
      </c>
      <c r="R19109" s="1" t="s">
        <v>74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7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30</v>
      </c>
      <c r="L19110" s="1" t="s">
        <v>24</v>
      </c>
      <c r="M19110" s="1" t="s">
        <v>110</v>
      </c>
      <c r="N19110">
        <v>1</v>
      </c>
      <c r="O19110" s="1" t="s">
        <v>26</v>
      </c>
      <c r="P19110">
        <v>316</v>
      </c>
      <c r="Q19110" s="1" t="s">
        <v>104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8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9</v>
      </c>
      <c r="L19111" s="1" t="s">
        <v>33</v>
      </c>
      <c r="M19111" s="1" t="s">
        <v>67</v>
      </c>
      <c r="N19111">
        <v>1</v>
      </c>
      <c r="O19111" s="1" t="s">
        <v>26</v>
      </c>
      <c r="P19111">
        <v>599</v>
      </c>
      <c r="Q19111" s="1" t="s">
        <v>351</v>
      </c>
      <c r="R19111" s="1" t="s">
        <v>101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400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6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1</v>
      </c>
      <c r="R19112" s="1" t="s">
        <v>582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401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7</v>
      </c>
      <c r="L19113" s="1" t="s">
        <v>76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3</v>
      </c>
      <c r="R19113" s="1" t="s">
        <v>333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2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2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6</v>
      </c>
      <c r="R19114" s="1" t="s">
        <v>127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2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2</v>
      </c>
      <c r="L19115" s="1" t="s">
        <v>24</v>
      </c>
      <c r="M19115" s="1" t="s">
        <v>67</v>
      </c>
      <c r="N19115">
        <v>1</v>
      </c>
      <c r="O19115" s="1" t="s">
        <v>26</v>
      </c>
      <c r="P19115">
        <v>481</v>
      </c>
      <c r="Q19115" s="1" t="s">
        <v>567</v>
      </c>
      <c r="R19115" s="1" t="s">
        <v>127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3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31</v>
      </c>
      <c r="L19116" s="1" t="s">
        <v>24</v>
      </c>
      <c r="M19116" s="1" t="s">
        <v>110</v>
      </c>
      <c r="N19116">
        <v>1</v>
      </c>
      <c r="O19116" s="1" t="s">
        <v>26</v>
      </c>
      <c r="P19116">
        <v>736</v>
      </c>
      <c r="Q19116" s="1" t="s">
        <v>23358</v>
      </c>
      <c r="R19116" s="1" t="s">
        <v>923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3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3</v>
      </c>
      <c r="L19117" s="1" t="s">
        <v>54</v>
      </c>
      <c r="M19117" s="1" t="s">
        <v>99</v>
      </c>
      <c r="N19117">
        <v>1</v>
      </c>
      <c r="O19117" s="1" t="s">
        <v>26</v>
      </c>
      <c r="P19117">
        <v>899</v>
      </c>
      <c r="Q19117" s="1" t="s">
        <v>60</v>
      </c>
      <c r="R19117" s="1" t="s">
        <v>61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4</v>
      </c>
      <c r="C19118">
        <v>7969770</v>
      </c>
      <c r="D19118" s="1" t="s">
        <v>20</v>
      </c>
      <c r="E19118">
        <v>19</v>
      </c>
      <c r="F19118" t="str">
        <f t="shared" si="596"/>
        <v xml:space="preserve"> 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9</v>
      </c>
      <c r="K19118" s="1" t="s">
        <v>13458</v>
      </c>
      <c r="L19118" s="1" t="s">
        <v>33</v>
      </c>
      <c r="M19118" s="1" t="s">
        <v>99</v>
      </c>
      <c r="N19118">
        <v>1</v>
      </c>
      <c r="O19118" s="1" t="s">
        <v>26</v>
      </c>
      <c r="P19118">
        <v>788</v>
      </c>
      <c r="Q19118" s="1" t="s">
        <v>22475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5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2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7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6</v>
      </c>
      <c r="C19120">
        <v>345679</v>
      </c>
      <c r="D19120" s="1" t="s">
        <v>51</v>
      </c>
      <c r="E19120">
        <v>27</v>
      </c>
      <c r="F19120" t="str">
        <f t="shared" si="596"/>
        <v xml:space="preserve"> 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7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7</v>
      </c>
      <c r="R19120" s="1" t="s">
        <v>74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8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10</v>
      </c>
      <c r="L19121" s="1" t="s">
        <v>33</v>
      </c>
      <c r="M19121" s="1" t="s">
        <v>99</v>
      </c>
      <c r="N19121">
        <v>1</v>
      </c>
      <c r="O19121" s="1" t="s">
        <v>26</v>
      </c>
      <c r="P19121">
        <v>1138</v>
      </c>
      <c r="Q19121" s="1" t="s">
        <v>406</v>
      </c>
      <c r="R19121" s="1" t="s">
        <v>112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09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20</v>
      </c>
      <c r="L19122" s="1" t="s">
        <v>54</v>
      </c>
      <c r="M19122" s="1" t="s">
        <v>67</v>
      </c>
      <c r="N19122">
        <v>1</v>
      </c>
      <c r="O19122" s="1" t="s">
        <v>26</v>
      </c>
      <c r="P19122">
        <v>743</v>
      </c>
      <c r="Q19122" s="1" t="s">
        <v>136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10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9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6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11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5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2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51</v>
      </c>
      <c r="L19125" s="1" t="s">
        <v>33</v>
      </c>
      <c r="M19125" s="1" t="s">
        <v>99</v>
      </c>
      <c r="N19125">
        <v>1</v>
      </c>
      <c r="O19125" s="1" t="s">
        <v>26</v>
      </c>
      <c r="P19125">
        <v>702</v>
      </c>
      <c r="Q19125" s="1" t="s">
        <v>585</v>
      </c>
      <c r="R19125" s="1" t="s">
        <v>586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3</v>
      </c>
      <c r="C19126">
        <v>9765450</v>
      </c>
      <c r="D19126" s="1" t="s">
        <v>51</v>
      </c>
      <c r="E19126">
        <v>22</v>
      </c>
      <c r="F19126" t="str">
        <f t="shared" si="596"/>
        <v xml:space="preserve"> 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8</v>
      </c>
      <c r="K19126" s="1" t="s">
        <v>3046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8</v>
      </c>
      <c r="R19126" s="1" t="s">
        <v>410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4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3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6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5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5</v>
      </c>
      <c r="L19128" s="1" t="s">
        <v>33</v>
      </c>
      <c r="M19128" s="1" t="s">
        <v>67</v>
      </c>
      <c r="N19128">
        <v>1</v>
      </c>
      <c r="O19128" s="1" t="s">
        <v>26</v>
      </c>
      <c r="P19128">
        <v>941</v>
      </c>
      <c r="Q19128" s="1" t="s">
        <v>111</v>
      </c>
      <c r="R19128" s="1" t="s">
        <v>112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6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8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1</v>
      </c>
      <c r="R19129" s="1" t="s">
        <v>92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7</v>
      </c>
      <c r="C19130">
        <v>8653761</v>
      </c>
      <c r="D19130" s="1" t="s">
        <v>20</v>
      </c>
      <c r="E19130">
        <v>25</v>
      </c>
      <c r="F19130" t="str">
        <f t="shared" si="596"/>
        <v xml:space="preserve"> 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5</v>
      </c>
      <c r="L19130" s="1" t="s">
        <v>33</v>
      </c>
      <c r="M19130" s="1" t="s">
        <v>67</v>
      </c>
      <c r="N19130">
        <v>1</v>
      </c>
      <c r="O19130" s="1" t="s">
        <v>26</v>
      </c>
      <c r="P19130">
        <v>1432</v>
      </c>
      <c r="Q19130" s="1" t="s">
        <v>188</v>
      </c>
      <c r="R19130" s="1" t="s">
        <v>112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8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4</v>
      </c>
      <c r="L19131" s="1" t="s">
        <v>33</v>
      </c>
      <c r="M19131" s="1" t="s">
        <v>110</v>
      </c>
      <c r="N19131">
        <v>1</v>
      </c>
      <c r="O19131" s="1" t="s">
        <v>26</v>
      </c>
      <c r="P19131">
        <v>525</v>
      </c>
      <c r="Q19131" s="1" t="s">
        <v>301</v>
      </c>
      <c r="R19131" s="1" t="s">
        <v>71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19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3</v>
      </c>
      <c r="K19132" s="1" t="s">
        <v>1095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0</v>
      </c>
      <c r="R19132" s="1" t="s">
        <v>667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21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61</v>
      </c>
      <c r="L19133" s="1" t="s">
        <v>24</v>
      </c>
      <c r="M19133" s="1" t="s">
        <v>67</v>
      </c>
      <c r="N19133">
        <v>1</v>
      </c>
      <c r="O19133" s="1" t="s">
        <v>26</v>
      </c>
      <c r="P19133">
        <v>521</v>
      </c>
      <c r="Q19133" s="1" t="s">
        <v>1789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2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6</v>
      </c>
      <c r="L19134" s="1" t="s">
        <v>24</v>
      </c>
      <c r="M19134" s="1" t="s">
        <v>67</v>
      </c>
      <c r="N19134">
        <v>1</v>
      </c>
      <c r="O19134" s="1" t="s">
        <v>26</v>
      </c>
      <c r="P19134">
        <v>301</v>
      </c>
      <c r="Q19134" s="1" t="s">
        <v>60</v>
      </c>
      <c r="R19134" s="1" t="s">
        <v>61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3</v>
      </c>
      <c r="C19135">
        <v>4896628</v>
      </c>
      <c r="D19135" s="1" t="s">
        <v>20</v>
      </c>
      <c r="E19135">
        <v>29</v>
      </c>
      <c r="F19135" t="str">
        <f t="shared" si="596"/>
        <v xml:space="preserve"> 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9</v>
      </c>
      <c r="K19135" s="1" t="s">
        <v>7339</v>
      </c>
      <c r="L19135" s="1" t="s">
        <v>24</v>
      </c>
      <c r="M19135" s="1" t="s">
        <v>99</v>
      </c>
      <c r="N19135">
        <v>1</v>
      </c>
      <c r="O19135" s="1" t="s">
        <v>26</v>
      </c>
      <c r="P19135">
        <v>376</v>
      </c>
      <c r="Q19135" s="1" t="s">
        <v>86</v>
      </c>
      <c r="R19135" s="1" t="s">
        <v>87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4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7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6</v>
      </c>
      <c r="R19136" s="1" t="s">
        <v>146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5</v>
      </c>
      <c r="C19137">
        <v>3465795</v>
      </c>
      <c r="D19137" s="1" t="s">
        <v>20</v>
      </c>
      <c r="E19137">
        <v>25</v>
      </c>
      <c r="F19137" t="str">
        <f t="shared" si="596"/>
        <v xml:space="preserve"> 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30</v>
      </c>
      <c r="L19137" s="1" t="s">
        <v>33</v>
      </c>
      <c r="M19137" s="1" t="s">
        <v>67</v>
      </c>
      <c r="N19137">
        <v>1</v>
      </c>
      <c r="O19137" s="1" t="s">
        <v>26</v>
      </c>
      <c r="P19137">
        <v>1115</v>
      </c>
      <c r="Q19137" s="1" t="s">
        <v>10208</v>
      </c>
      <c r="R19137" s="1" t="s">
        <v>134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6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 "Adult"," 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9</v>
      </c>
      <c r="K19138" s="1" t="s">
        <v>12513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4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7</v>
      </c>
      <c r="C19139">
        <v>9028082</v>
      </c>
      <c r="D19139" s="1" t="s">
        <v>51</v>
      </c>
      <c r="E19139">
        <v>25</v>
      </c>
      <c r="F19139" t="str">
        <f t="shared" si="598"/>
        <v xml:space="preserve"> 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8</v>
      </c>
      <c r="L19139" s="1" t="s">
        <v>33</v>
      </c>
      <c r="M19139" s="1" t="s">
        <v>110</v>
      </c>
      <c r="N19139">
        <v>1</v>
      </c>
      <c r="O19139" s="1" t="s">
        <v>26</v>
      </c>
      <c r="P19139">
        <v>1499</v>
      </c>
      <c r="Q19139" s="1" t="s">
        <v>296</v>
      </c>
      <c r="R19139" s="1" t="s">
        <v>239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29</v>
      </c>
      <c r="C19140">
        <v>8439223</v>
      </c>
      <c r="D19140" s="1" t="s">
        <v>20</v>
      </c>
      <c r="E19140">
        <v>18</v>
      </c>
      <c r="F19140" t="str">
        <f t="shared" si="598"/>
        <v xml:space="preserve"> 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30</v>
      </c>
      <c r="L19140" s="1" t="s">
        <v>33</v>
      </c>
      <c r="M19140" s="1" t="s">
        <v>110</v>
      </c>
      <c r="N19140">
        <v>1</v>
      </c>
      <c r="O19140" s="1" t="s">
        <v>26</v>
      </c>
      <c r="P19140">
        <v>1245</v>
      </c>
      <c r="Q19140" s="1" t="s">
        <v>86</v>
      </c>
      <c r="R19140" s="1" t="s">
        <v>87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31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80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1</v>
      </c>
      <c r="R19141" s="1" t="s">
        <v>92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2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9</v>
      </c>
      <c r="J19142" s="1" t="s">
        <v>52</v>
      </c>
      <c r="K19142" s="1" t="s">
        <v>22445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9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3</v>
      </c>
      <c r="C19143">
        <v>9764780</v>
      </c>
      <c r="D19143" s="1" t="s">
        <v>51</v>
      </c>
      <c r="E19143">
        <v>25</v>
      </c>
      <c r="F19143" t="str">
        <f t="shared" si="598"/>
        <v xml:space="preserve"> 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3</v>
      </c>
      <c r="L19143" s="1" t="s">
        <v>54</v>
      </c>
      <c r="M19143" s="1" t="s">
        <v>99</v>
      </c>
      <c r="N19143">
        <v>1</v>
      </c>
      <c r="O19143" s="1" t="s">
        <v>26</v>
      </c>
      <c r="P19143">
        <v>735</v>
      </c>
      <c r="Q19143" s="1" t="s">
        <v>12674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4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9</v>
      </c>
      <c r="L19144" s="1" t="s">
        <v>24</v>
      </c>
      <c r="M19144" s="1" t="s">
        <v>67</v>
      </c>
      <c r="N19144">
        <v>1</v>
      </c>
      <c r="O19144" s="1" t="s">
        <v>26</v>
      </c>
      <c r="P19144">
        <v>569</v>
      </c>
      <c r="Q19144" s="1" t="s">
        <v>60</v>
      </c>
      <c r="R19144" s="1" t="s">
        <v>61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5</v>
      </c>
      <c r="C19145">
        <v>4264668</v>
      </c>
      <c r="D19145" s="1" t="s">
        <v>51</v>
      </c>
      <c r="E19145">
        <v>25</v>
      </c>
      <c r="F19145" t="str">
        <f t="shared" si="598"/>
        <v xml:space="preserve"> 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7</v>
      </c>
      <c r="L19145" s="1" t="s">
        <v>33</v>
      </c>
      <c r="M19145" s="1" t="s">
        <v>99</v>
      </c>
      <c r="N19145">
        <v>1</v>
      </c>
      <c r="O19145" s="1" t="s">
        <v>26</v>
      </c>
      <c r="P19145">
        <v>852</v>
      </c>
      <c r="Q19145" s="1" t="s">
        <v>729</v>
      </c>
      <c r="R19145" s="1" t="s">
        <v>112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6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3</v>
      </c>
      <c r="L19146" s="1" t="s">
        <v>33</v>
      </c>
      <c r="M19146" s="1" t="s">
        <v>67</v>
      </c>
      <c r="N19146">
        <v>1</v>
      </c>
      <c r="O19146" s="1" t="s">
        <v>26</v>
      </c>
      <c r="P19146">
        <v>599</v>
      </c>
      <c r="Q19146" s="1" t="s">
        <v>104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7</v>
      </c>
      <c r="C19147">
        <v>793996</v>
      </c>
      <c r="D19147" s="1" t="s">
        <v>51</v>
      </c>
      <c r="E19147">
        <v>26</v>
      </c>
      <c r="F19147" t="str">
        <f t="shared" si="598"/>
        <v xml:space="preserve"> 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7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9</v>
      </c>
      <c r="R19147" s="1" t="s">
        <v>575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8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6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0</v>
      </c>
      <c r="R19148" s="1" t="s">
        <v>61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39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6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7</v>
      </c>
      <c r="R19149" s="1" t="s">
        <v>134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40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7</v>
      </c>
      <c r="J19150" s="1" t="s">
        <v>22</v>
      </c>
      <c r="K19150" s="1" t="s">
        <v>6071</v>
      </c>
      <c r="L19150" s="1" t="s">
        <v>24</v>
      </c>
      <c r="M19150" s="1" t="s">
        <v>67</v>
      </c>
      <c r="N19150">
        <v>1</v>
      </c>
      <c r="O19150" s="1" t="s">
        <v>26</v>
      </c>
      <c r="P19150">
        <v>399</v>
      </c>
      <c r="Q19150" s="1" t="s">
        <v>10349</v>
      </c>
      <c r="R19150" s="1" t="s">
        <v>81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41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2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8</v>
      </c>
      <c r="R19151" s="1" t="s">
        <v>112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2</v>
      </c>
      <c r="C19152">
        <v>5392191</v>
      </c>
      <c r="D19152" s="1" t="s">
        <v>20</v>
      </c>
      <c r="E19152">
        <v>25</v>
      </c>
      <c r="F19152" t="str">
        <f t="shared" si="598"/>
        <v xml:space="preserve"> 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8</v>
      </c>
      <c r="K19152" s="1" t="s">
        <v>17538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2</v>
      </c>
      <c r="R19152" s="1" t="s">
        <v>61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3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8</v>
      </c>
      <c r="K19153" s="1" t="s">
        <v>15131</v>
      </c>
      <c r="L19153" s="1" t="s">
        <v>33</v>
      </c>
      <c r="M19153" s="1" t="s">
        <v>110</v>
      </c>
      <c r="N19153">
        <v>1</v>
      </c>
      <c r="O19153" s="1" t="s">
        <v>26</v>
      </c>
      <c r="P19153">
        <v>1138</v>
      </c>
      <c r="Q19153" s="1" t="s">
        <v>8864</v>
      </c>
      <c r="R19153" s="1" t="s">
        <v>312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4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7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0</v>
      </c>
      <c r="R19154" s="1" t="s">
        <v>61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5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2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6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6</v>
      </c>
      <c r="C19156">
        <v>392982</v>
      </c>
      <c r="D19156" s="1" t="s">
        <v>51</v>
      </c>
      <c r="E19156">
        <v>29</v>
      </c>
      <c r="F19156" t="str">
        <f t="shared" si="598"/>
        <v xml:space="preserve"> Teenager</v>
      </c>
      <c r="G19156" s="2">
        <v>44625</v>
      </c>
      <c r="H19156" s="2" t="str">
        <f t="shared" si="599"/>
        <v>Mar</v>
      </c>
      <c r="I19156" s="1" t="s">
        <v>229</v>
      </c>
      <c r="J19156" s="1" t="s">
        <v>43</v>
      </c>
      <c r="K19156" s="1" t="s">
        <v>4664</v>
      </c>
      <c r="L19156" s="1" t="s">
        <v>54</v>
      </c>
      <c r="M19156" s="1" t="s">
        <v>67</v>
      </c>
      <c r="N19156">
        <v>1</v>
      </c>
      <c r="O19156" s="1" t="s">
        <v>26</v>
      </c>
      <c r="P19156">
        <v>743</v>
      </c>
      <c r="Q19156" s="1" t="s">
        <v>904</v>
      </c>
      <c r="R19156" s="1" t="s">
        <v>87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7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9</v>
      </c>
      <c r="K19157" s="1" t="s">
        <v>1233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0</v>
      </c>
      <c r="R19157" s="1" t="s">
        <v>61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8</v>
      </c>
      <c r="C19158">
        <v>7088628</v>
      </c>
      <c r="D19158" s="1" t="s">
        <v>51</v>
      </c>
      <c r="E19158">
        <v>22</v>
      </c>
      <c r="F19158" t="str">
        <f t="shared" si="598"/>
        <v xml:space="preserve"> 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3</v>
      </c>
      <c r="L19158" s="1" t="s">
        <v>54</v>
      </c>
      <c r="M19158" s="1" t="s">
        <v>99</v>
      </c>
      <c r="N19158">
        <v>1</v>
      </c>
      <c r="O19158" s="1" t="s">
        <v>26</v>
      </c>
      <c r="P19158">
        <v>735</v>
      </c>
      <c r="Q19158" s="1" t="s">
        <v>118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49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1</v>
      </c>
      <c r="L19159" s="1" t="s">
        <v>24</v>
      </c>
      <c r="M19159" s="1" t="s">
        <v>67</v>
      </c>
      <c r="N19159">
        <v>1</v>
      </c>
      <c r="O19159" s="1" t="s">
        <v>26</v>
      </c>
      <c r="P19159">
        <v>544</v>
      </c>
      <c r="Q19159" s="1" t="s">
        <v>916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50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6</v>
      </c>
      <c r="L19160" s="1" t="s">
        <v>76</v>
      </c>
      <c r="M19160" s="1" t="s">
        <v>99</v>
      </c>
      <c r="N19160">
        <v>1</v>
      </c>
      <c r="O19160" s="1" t="s">
        <v>26</v>
      </c>
      <c r="P19160">
        <v>399</v>
      </c>
      <c r="Q19160" s="1" t="s">
        <v>581</v>
      </c>
      <c r="R19160" s="1" t="s">
        <v>582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51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9</v>
      </c>
      <c r="L19161" s="1" t="s">
        <v>54</v>
      </c>
      <c r="M19161" s="1" t="s">
        <v>110</v>
      </c>
      <c r="N19161">
        <v>1</v>
      </c>
      <c r="O19161" s="1" t="s">
        <v>26</v>
      </c>
      <c r="P19161">
        <v>735</v>
      </c>
      <c r="Q19161" s="1" t="s">
        <v>845</v>
      </c>
      <c r="R19161" s="1" t="s">
        <v>146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2</v>
      </c>
      <c r="C19162">
        <v>3740806</v>
      </c>
      <c r="D19162" s="1" t="s">
        <v>20</v>
      </c>
      <c r="E19162">
        <v>18</v>
      </c>
      <c r="F19162" t="str">
        <f t="shared" si="598"/>
        <v xml:space="preserve"> 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60</v>
      </c>
      <c r="L19162" s="1" t="s">
        <v>24</v>
      </c>
      <c r="M19162" s="1" t="s">
        <v>99</v>
      </c>
      <c r="N19162">
        <v>1</v>
      </c>
      <c r="O19162" s="1" t="s">
        <v>26</v>
      </c>
      <c r="P19162">
        <v>459</v>
      </c>
      <c r="Q19162" s="1" t="s">
        <v>2323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3</v>
      </c>
      <c r="C19163">
        <v>9613664</v>
      </c>
      <c r="D19163" s="1" t="s">
        <v>20</v>
      </c>
      <c r="E19163">
        <v>18</v>
      </c>
      <c r="F19163" t="str">
        <f t="shared" si="598"/>
        <v xml:space="preserve"> 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4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7</v>
      </c>
      <c r="R19163" s="1" t="s">
        <v>312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4</v>
      </c>
      <c r="C19164">
        <v>4876787</v>
      </c>
      <c r="D19164" s="1" t="s">
        <v>20</v>
      </c>
      <c r="E19164">
        <v>26</v>
      </c>
      <c r="F19164" t="str">
        <f t="shared" si="598"/>
        <v xml:space="preserve"> 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9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6</v>
      </c>
      <c r="R19164" s="1" t="s">
        <v>239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5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10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8</v>
      </c>
      <c r="R19165" s="1" t="s">
        <v>96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6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6</v>
      </c>
      <c r="L19166" s="1" t="s">
        <v>24</v>
      </c>
      <c r="M19166" s="1" t="s">
        <v>851</v>
      </c>
      <c r="N19166">
        <v>1</v>
      </c>
      <c r="O19166" s="1" t="s">
        <v>26</v>
      </c>
      <c r="P19166">
        <v>688</v>
      </c>
      <c r="Q19166" s="1" t="s">
        <v>11164</v>
      </c>
      <c r="R19166" s="1" t="s">
        <v>112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7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8</v>
      </c>
      <c r="K19167" s="1" t="s">
        <v>5495</v>
      </c>
      <c r="L19167" s="1" t="s">
        <v>33</v>
      </c>
      <c r="M19167" s="1" t="s">
        <v>67</v>
      </c>
      <c r="N19167">
        <v>1</v>
      </c>
      <c r="O19167" s="1" t="s">
        <v>26</v>
      </c>
      <c r="P19167">
        <v>537</v>
      </c>
      <c r="Q19167" s="1" t="s">
        <v>333</v>
      </c>
      <c r="R19167" s="1" t="s">
        <v>333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8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5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4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59</v>
      </c>
      <c r="C19169">
        <v>8412128</v>
      </c>
      <c r="D19169" s="1" t="s">
        <v>20</v>
      </c>
      <c r="E19169">
        <v>19</v>
      </c>
      <c r="F19169" t="str">
        <f t="shared" si="598"/>
        <v xml:space="preserve"> 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8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3</v>
      </c>
      <c r="R19169" s="1" t="s">
        <v>74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60</v>
      </c>
      <c r="C19170">
        <v>6973695</v>
      </c>
      <c r="D19170" s="1" t="s">
        <v>20</v>
      </c>
      <c r="E19170">
        <v>25</v>
      </c>
      <c r="F19170" t="str">
        <f t="shared" si="598"/>
        <v xml:space="preserve"> 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3</v>
      </c>
      <c r="L19170" s="1" t="s">
        <v>33</v>
      </c>
      <c r="M19170" s="1" t="s">
        <v>67</v>
      </c>
      <c r="N19170">
        <v>1</v>
      </c>
      <c r="O19170" s="1" t="s">
        <v>26</v>
      </c>
      <c r="P19170">
        <v>499</v>
      </c>
      <c r="Q19170" s="1" t="s">
        <v>2209</v>
      </c>
      <c r="R19170" s="1" t="s">
        <v>71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61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2</v>
      </c>
      <c r="L19171" s="1" t="s">
        <v>474</v>
      </c>
      <c r="M19171" s="1" t="s">
        <v>211</v>
      </c>
      <c r="N19171">
        <v>1</v>
      </c>
      <c r="O19171" s="1" t="s">
        <v>26</v>
      </c>
      <c r="P19171">
        <v>379</v>
      </c>
      <c r="Q19171" s="1" t="s">
        <v>156</v>
      </c>
      <c r="R19171" s="1" t="s">
        <v>146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3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9</v>
      </c>
      <c r="L19172" s="1" t="s">
        <v>76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2</v>
      </c>
      <c r="R19172" s="1" t="s">
        <v>112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4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8</v>
      </c>
      <c r="K19173" s="1" t="s">
        <v>19681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7</v>
      </c>
      <c r="R19173" s="1" t="s">
        <v>61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5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4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0</v>
      </c>
      <c r="R19174" s="1" t="s">
        <v>61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6</v>
      </c>
      <c r="C19175">
        <v>2434205</v>
      </c>
      <c r="D19175" s="1" t="s">
        <v>20</v>
      </c>
      <c r="E19175">
        <v>23</v>
      </c>
      <c r="F19175" t="str">
        <f t="shared" si="598"/>
        <v xml:space="preserve"> 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7</v>
      </c>
      <c r="L19175" s="1" t="s">
        <v>33</v>
      </c>
      <c r="M19175" s="1" t="s">
        <v>99</v>
      </c>
      <c r="N19175">
        <v>1</v>
      </c>
      <c r="O19175" s="1" t="s">
        <v>26</v>
      </c>
      <c r="P19175">
        <v>605</v>
      </c>
      <c r="Q19175" s="1" t="s">
        <v>70</v>
      </c>
      <c r="R19175" s="1" t="s">
        <v>71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7</v>
      </c>
      <c r="C19176">
        <v>8225181</v>
      </c>
      <c r="D19176" s="1" t="s">
        <v>20</v>
      </c>
      <c r="E19176">
        <v>24</v>
      </c>
      <c r="F19176" t="str">
        <f t="shared" si="598"/>
        <v xml:space="preserve"> 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1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7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8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9</v>
      </c>
      <c r="K19177" s="1" t="s">
        <v>2762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5</v>
      </c>
      <c r="R19177" s="1" t="s">
        <v>146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69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10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0</v>
      </c>
      <c r="R19178" s="1" t="s">
        <v>61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70</v>
      </c>
      <c r="C19179">
        <v>3053327</v>
      </c>
      <c r="D19179" s="1" t="s">
        <v>51</v>
      </c>
      <c r="E19179">
        <v>25</v>
      </c>
      <c r="F19179" t="str">
        <f t="shared" si="598"/>
        <v xml:space="preserve"> 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4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0</v>
      </c>
      <c r="R19179" s="1" t="s">
        <v>61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71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4</v>
      </c>
      <c r="L19180" s="1" t="s">
        <v>33</v>
      </c>
      <c r="M19180" s="1" t="s">
        <v>67</v>
      </c>
      <c r="N19180">
        <v>1</v>
      </c>
      <c r="O19180" s="1" t="s">
        <v>26</v>
      </c>
      <c r="P19180">
        <v>1125</v>
      </c>
      <c r="Q19180" s="1" t="s">
        <v>136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2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3</v>
      </c>
      <c r="K19181" s="1" t="s">
        <v>2890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0</v>
      </c>
      <c r="R19181" s="1" t="s">
        <v>162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3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8</v>
      </c>
      <c r="K19182" s="1" t="s">
        <v>1277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4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4</v>
      </c>
      <c r="C19183">
        <v>5200351</v>
      </c>
      <c r="D19183" s="1" t="s">
        <v>20</v>
      </c>
      <c r="E19183">
        <v>19</v>
      </c>
      <c r="F19183" t="str">
        <f t="shared" si="598"/>
        <v xml:space="preserve"> 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5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6</v>
      </c>
      <c r="R19183" s="1" t="s">
        <v>87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6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6</v>
      </c>
      <c r="L19184" s="1" t="s">
        <v>24</v>
      </c>
      <c r="M19184" s="1" t="s">
        <v>67</v>
      </c>
      <c r="N19184">
        <v>1</v>
      </c>
      <c r="O19184" s="1" t="s">
        <v>26</v>
      </c>
      <c r="P19184">
        <v>399</v>
      </c>
      <c r="Q19184" s="1" t="s">
        <v>91</v>
      </c>
      <c r="R19184" s="1" t="s">
        <v>92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7</v>
      </c>
      <c r="C19185">
        <v>3955867</v>
      </c>
      <c r="D19185" s="1" t="s">
        <v>20</v>
      </c>
      <c r="E19185">
        <v>26</v>
      </c>
      <c r="F19185" t="str">
        <f t="shared" si="598"/>
        <v xml:space="preserve"> 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4</v>
      </c>
      <c r="L19185" s="1" t="s">
        <v>76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9</v>
      </c>
      <c r="R19185" s="1" t="s">
        <v>87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8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8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8</v>
      </c>
      <c r="R19186" s="1" t="s">
        <v>146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79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1</v>
      </c>
      <c r="L19187" s="1" t="s">
        <v>33</v>
      </c>
      <c r="M19187" s="1" t="s">
        <v>99</v>
      </c>
      <c r="N19187">
        <v>1</v>
      </c>
      <c r="O19187" s="1" t="s">
        <v>26</v>
      </c>
      <c r="P19187">
        <v>597</v>
      </c>
      <c r="Q19187" s="1" t="s">
        <v>18656</v>
      </c>
      <c r="R19187" s="1" t="s">
        <v>112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80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4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1</v>
      </c>
      <c r="R19188" s="1" t="s">
        <v>248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2</v>
      </c>
      <c r="C19189">
        <v>9245117</v>
      </c>
      <c r="D19189" s="1" t="s">
        <v>51</v>
      </c>
      <c r="E19189">
        <v>29</v>
      </c>
      <c r="F19189" t="str">
        <f t="shared" si="598"/>
        <v xml:space="preserve"> 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5</v>
      </c>
      <c r="L19189" s="1" t="s">
        <v>54</v>
      </c>
      <c r="M19189" s="1" t="s">
        <v>110</v>
      </c>
      <c r="N19189">
        <v>1</v>
      </c>
      <c r="O19189" s="1" t="s">
        <v>26</v>
      </c>
      <c r="P19189">
        <v>859</v>
      </c>
      <c r="Q19189" s="1" t="s">
        <v>104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3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9</v>
      </c>
      <c r="R19190" s="1" t="s">
        <v>61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3</v>
      </c>
      <c r="C19191">
        <v>9934277</v>
      </c>
      <c r="D19191" s="1" t="s">
        <v>20</v>
      </c>
      <c r="E19191">
        <v>28</v>
      </c>
      <c r="F19191" t="str">
        <f t="shared" si="598"/>
        <v xml:space="preserve"> 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9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1</v>
      </c>
      <c r="R19191" s="1" t="s">
        <v>101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4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6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9</v>
      </c>
      <c r="R19192" s="1" t="s">
        <v>112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5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9</v>
      </c>
      <c r="J19193" s="1" t="s">
        <v>43</v>
      </c>
      <c r="K19193" s="1" t="s">
        <v>3586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1</v>
      </c>
      <c r="R19193" s="1" t="s">
        <v>92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6</v>
      </c>
      <c r="C19194">
        <v>6870466</v>
      </c>
      <c r="D19194" s="1" t="s">
        <v>20</v>
      </c>
      <c r="E19194">
        <v>18</v>
      </c>
      <c r="F19194" t="str">
        <f t="shared" si="598"/>
        <v xml:space="preserve"> 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7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4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8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8</v>
      </c>
      <c r="K19195" s="1" t="s">
        <v>7961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7</v>
      </c>
      <c r="R19195" s="1" t="s">
        <v>61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89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40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0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90</v>
      </c>
      <c r="C19197">
        <v>7858631</v>
      </c>
      <c r="D19197" s="1" t="s">
        <v>20</v>
      </c>
      <c r="E19197">
        <v>29</v>
      </c>
      <c r="F19197" t="str">
        <f t="shared" si="598"/>
        <v xml:space="preserve"> 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9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9</v>
      </c>
      <c r="R19197" s="1" t="s">
        <v>112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91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6</v>
      </c>
      <c r="L19198" s="1" t="s">
        <v>33</v>
      </c>
      <c r="M19198" s="1" t="s">
        <v>110</v>
      </c>
      <c r="N19198">
        <v>1</v>
      </c>
      <c r="O19198" s="1" t="s">
        <v>26</v>
      </c>
      <c r="P19198">
        <v>818</v>
      </c>
      <c r="Q19198" s="1" t="s">
        <v>1593</v>
      </c>
      <c r="R19198" s="1" t="s">
        <v>1593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91</v>
      </c>
      <c r="C19199">
        <v>6271408</v>
      </c>
      <c r="D19199" s="1" t="s">
        <v>20</v>
      </c>
      <c r="E19199">
        <v>27</v>
      </c>
      <c r="F19199" t="str">
        <f t="shared" si="598"/>
        <v xml:space="preserve"> 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3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9</v>
      </c>
      <c r="R19199" s="1" t="s">
        <v>71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2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3</v>
      </c>
      <c r="L19200" s="1" t="s">
        <v>24</v>
      </c>
      <c r="M19200" s="1" t="s">
        <v>110</v>
      </c>
      <c r="N19200">
        <v>1</v>
      </c>
      <c r="O19200" s="1" t="s">
        <v>26</v>
      </c>
      <c r="P19200">
        <v>526</v>
      </c>
      <c r="Q19200" s="1" t="s">
        <v>1474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4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7</v>
      </c>
      <c r="J19201" s="1" t="s">
        <v>22</v>
      </c>
      <c r="K19201" s="1" t="s">
        <v>5936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0</v>
      </c>
      <c r="R19201" s="1" t="s">
        <v>127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5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 "Adult"," 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3</v>
      </c>
      <c r="L19202" s="1" t="s">
        <v>54</v>
      </c>
      <c r="M19202" s="1" t="s">
        <v>99</v>
      </c>
      <c r="N19202">
        <v>1</v>
      </c>
      <c r="O19202" s="1" t="s">
        <v>26</v>
      </c>
      <c r="P19202">
        <v>899</v>
      </c>
      <c r="Q19202" s="1" t="s">
        <v>16396</v>
      </c>
      <c r="R19202" s="1" t="s">
        <v>127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6</v>
      </c>
      <c r="C19203">
        <v>9862503</v>
      </c>
      <c r="D19203" s="1" t="s">
        <v>51</v>
      </c>
      <c r="E19203">
        <v>24</v>
      </c>
      <c r="F19203" t="str">
        <f t="shared" si="600"/>
        <v xml:space="preserve"> 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9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9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7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40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8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7</v>
      </c>
      <c r="L19205" s="1" t="s">
        <v>54</v>
      </c>
      <c r="M19205" s="1" t="s">
        <v>110</v>
      </c>
      <c r="N19205">
        <v>1</v>
      </c>
      <c r="O19205" s="1" t="s">
        <v>26</v>
      </c>
      <c r="P19205">
        <v>744</v>
      </c>
      <c r="Q19205" s="1" t="s">
        <v>80</v>
      </c>
      <c r="R19205" s="1" t="s">
        <v>81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8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7</v>
      </c>
      <c r="L19206" s="1" t="s">
        <v>54</v>
      </c>
      <c r="M19206" s="1" t="s">
        <v>110</v>
      </c>
      <c r="N19206">
        <v>1</v>
      </c>
      <c r="O19206" s="1" t="s">
        <v>26</v>
      </c>
      <c r="P19206">
        <v>825</v>
      </c>
      <c r="Q19206" s="1" t="s">
        <v>635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499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9</v>
      </c>
      <c r="J19207" s="1" t="s">
        <v>63</v>
      </c>
      <c r="K19207" s="1" t="s">
        <v>24500</v>
      </c>
      <c r="L19207" s="1" t="s">
        <v>24</v>
      </c>
      <c r="M19207" s="1" t="s">
        <v>67</v>
      </c>
      <c r="N19207">
        <v>1</v>
      </c>
      <c r="O19207" s="1" t="s">
        <v>26</v>
      </c>
      <c r="P19207">
        <v>301</v>
      </c>
      <c r="Q19207" s="1" t="s">
        <v>4134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501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9</v>
      </c>
      <c r="L19208" s="1" t="s">
        <v>24</v>
      </c>
      <c r="M19208" s="1" t="s">
        <v>67</v>
      </c>
      <c r="N19208">
        <v>1</v>
      </c>
      <c r="O19208" s="1" t="s">
        <v>26</v>
      </c>
      <c r="P19208">
        <v>542</v>
      </c>
      <c r="Q19208" s="1" t="s">
        <v>73</v>
      </c>
      <c r="R19208" s="1" t="s">
        <v>74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2</v>
      </c>
      <c r="C19209">
        <v>2492599</v>
      </c>
      <c r="D19209" s="1" t="s">
        <v>20</v>
      </c>
      <c r="E19209">
        <v>28</v>
      </c>
      <c r="F19209" t="str">
        <f t="shared" si="600"/>
        <v xml:space="preserve"> 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3</v>
      </c>
      <c r="L19209" s="1" t="s">
        <v>24</v>
      </c>
      <c r="M19209" s="1" t="s">
        <v>99</v>
      </c>
      <c r="N19209">
        <v>1</v>
      </c>
      <c r="O19209" s="1" t="s">
        <v>26</v>
      </c>
      <c r="P19209">
        <v>435</v>
      </c>
      <c r="Q19209" s="1" t="s">
        <v>1695</v>
      </c>
      <c r="R19209" s="1" t="s">
        <v>71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2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3</v>
      </c>
      <c r="L19210" s="1" t="s">
        <v>24</v>
      </c>
      <c r="M19210" s="1" t="s">
        <v>99</v>
      </c>
      <c r="N19210">
        <v>1</v>
      </c>
      <c r="O19210" s="1" t="s">
        <v>26</v>
      </c>
      <c r="P19210">
        <v>319</v>
      </c>
      <c r="Q19210" s="1" t="s">
        <v>91</v>
      </c>
      <c r="R19210" s="1" t="s">
        <v>92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4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3</v>
      </c>
      <c r="K19211" s="1" t="s">
        <v>6914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6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5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9</v>
      </c>
      <c r="L19212" s="1" t="s">
        <v>54</v>
      </c>
      <c r="M19212" s="1" t="s">
        <v>110</v>
      </c>
      <c r="N19212">
        <v>1</v>
      </c>
      <c r="O19212" s="1" t="s">
        <v>26</v>
      </c>
      <c r="P19212">
        <v>771</v>
      </c>
      <c r="Q19212" s="1" t="s">
        <v>1487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6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7</v>
      </c>
      <c r="L19213" s="1" t="s">
        <v>76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8</v>
      </c>
      <c r="R19213" s="1" t="s">
        <v>74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09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4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6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10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4</v>
      </c>
      <c r="L19215" s="1" t="s">
        <v>24</v>
      </c>
      <c r="M19215" s="1" t="s">
        <v>110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11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7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1</v>
      </c>
      <c r="R19216" s="1" t="s">
        <v>112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2</v>
      </c>
      <c r="C19217">
        <v>215875</v>
      </c>
      <c r="D19217" s="1" t="s">
        <v>20</v>
      </c>
      <c r="E19217">
        <v>22</v>
      </c>
      <c r="F19217" t="str">
        <f t="shared" si="600"/>
        <v xml:space="preserve"> 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5</v>
      </c>
      <c r="L19217" s="1" t="s">
        <v>24</v>
      </c>
      <c r="M19217" s="1" t="s">
        <v>110</v>
      </c>
      <c r="N19217">
        <v>1</v>
      </c>
      <c r="O19217" s="1" t="s">
        <v>26</v>
      </c>
      <c r="P19217">
        <v>487</v>
      </c>
      <c r="Q19217" s="1" t="s">
        <v>118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3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8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0</v>
      </c>
      <c r="R19218" s="1" t="s">
        <v>61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4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5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3</v>
      </c>
      <c r="R19219" s="1" t="s">
        <v>312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5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7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0</v>
      </c>
      <c r="R19220" s="1" t="s">
        <v>96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6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40</v>
      </c>
      <c r="L19221" s="1" t="s">
        <v>54</v>
      </c>
      <c r="M19221" s="1" t="s">
        <v>67</v>
      </c>
      <c r="N19221">
        <v>1</v>
      </c>
      <c r="O19221" s="1" t="s">
        <v>26</v>
      </c>
      <c r="P19221">
        <v>1168</v>
      </c>
      <c r="Q19221" s="1" t="s">
        <v>60</v>
      </c>
      <c r="R19221" s="1" t="s">
        <v>61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7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2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6</v>
      </c>
      <c r="R19222" s="1" t="s">
        <v>146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8</v>
      </c>
      <c r="C19223">
        <v>2465986</v>
      </c>
      <c r="D19223" s="1" t="s">
        <v>20</v>
      </c>
      <c r="E19223">
        <v>18</v>
      </c>
      <c r="F19223" t="str">
        <f t="shared" si="600"/>
        <v xml:space="preserve"> 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8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2</v>
      </c>
      <c r="R19223" s="1" t="s">
        <v>74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19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8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0</v>
      </c>
      <c r="R19224" s="1" t="s">
        <v>61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20</v>
      </c>
      <c r="C19225">
        <v>9570632</v>
      </c>
      <c r="D19225" s="1" t="s">
        <v>20</v>
      </c>
      <c r="E19225">
        <v>19</v>
      </c>
      <c r="F19225" t="str">
        <f t="shared" si="600"/>
        <v xml:space="preserve"> 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9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8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21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7</v>
      </c>
      <c r="J19226" s="1" t="s">
        <v>52</v>
      </c>
      <c r="K19226" s="1" t="s">
        <v>6736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4</v>
      </c>
      <c r="R19226" s="1" t="s">
        <v>74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2</v>
      </c>
      <c r="C19227">
        <v>2831669</v>
      </c>
      <c r="D19227" s="1" t="s">
        <v>20</v>
      </c>
      <c r="E19227">
        <v>26</v>
      </c>
      <c r="F19227" t="str">
        <f t="shared" si="600"/>
        <v xml:space="preserve"> 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2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0</v>
      </c>
      <c r="R19227" s="1" t="s">
        <v>81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3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1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6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4</v>
      </c>
      <c r="C19229">
        <v>570360</v>
      </c>
      <c r="D19229" s="1" t="s">
        <v>20</v>
      </c>
      <c r="E19229">
        <v>26</v>
      </c>
      <c r="F19229" t="str">
        <f t="shared" si="600"/>
        <v xml:space="preserve"> 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5</v>
      </c>
      <c r="L19229" s="1" t="s">
        <v>24</v>
      </c>
      <c r="M19229" s="1" t="s">
        <v>110</v>
      </c>
      <c r="N19229">
        <v>1</v>
      </c>
      <c r="O19229" s="1" t="s">
        <v>26</v>
      </c>
      <c r="P19229">
        <v>471</v>
      </c>
      <c r="Q19229" s="1" t="s">
        <v>8985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5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7</v>
      </c>
      <c r="L19230" s="1" t="s">
        <v>54</v>
      </c>
      <c r="M19230" s="1" t="s">
        <v>110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6</v>
      </c>
      <c r="C19231">
        <v>8894904</v>
      </c>
      <c r="D19231" s="1" t="s">
        <v>20</v>
      </c>
      <c r="E19231">
        <v>29</v>
      </c>
      <c r="F19231" t="str">
        <f t="shared" si="600"/>
        <v xml:space="preserve"> 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3</v>
      </c>
      <c r="K19231" s="1" t="s">
        <v>18182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8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7</v>
      </c>
      <c r="C19232">
        <v>5915893</v>
      </c>
      <c r="D19232" s="1" t="s">
        <v>51</v>
      </c>
      <c r="E19232">
        <v>19</v>
      </c>
      <c r="F19232" t="str">
        <f t="shared" si="600"/>
        <v xml:space="preserve"> 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3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6</v>
      </c>
      <c r="R19232" s="1" t="s">
        <v>87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8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7</v>
      </c>
      <c r="L19233" s="1" t="s">
        <v>24</v>
      </c>
      <c r="M19233" s="1" t="s">
        <v>110</v>
      </c>
      <c r="N19233">
        <v>1</v>
      </c>
      <c r="O19233" s="1" t="s">
        <v>26</v>
      </c>
      <c r="P19233">
        <v>696</v>
      </c>
      <c r="Q19233" s="1" t="s">
        <v>60</v>
      </c>
      <c r="R19233" s="1" t="s">
        <v>61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29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2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1</v>
      </c>
      <c r="R19234" s="1" t="s">
        <v>71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30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31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6</v>
      </c>
      <c r="R19235" s="1" t="s">
        <v>87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2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3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6</v>
      </c>
      <c r="R19236" s="1" t="s">
        <v>87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3</v>
      </c>
      <c r="C19237">
        <v>4602910</v>
      </c>
      <c r="D19237" s="1" t="s">
        <v>51</v>
      </c>
      <c r="E19237">
        <v>20</v>
      </c>
      <c r="F19237" t="str">
        <f t="shared" si="600"/>
        <v xml:space="preserve"> 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3</v>
      </c>
      <c r="L19237" s="1" t="s">
        <v>33</v>
      </c>
      <c r="M19237" s="1" t="s">
        <v>110</v>
      </c>
      <c r="N19237">
        <v>1</v>
      </c>
      <c r="O19237" s="1" t="s">
        <v>26</v>
      </c>
      <c r="P19237">
        <v>1228</v>
      </c>
      <c r="Q19237" s="1" t="s">
        <v>91</v>
      </c>
      <c r="R19237" s="1" t="s">
        <v>92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4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7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5</v>
      </c>
      <c r="R19238" s="1" t="s">
        <v>96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5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10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8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6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7</v>
      </c>
      <c r="L19240" s="1" t="s">
        <v>24</v>
      </c>
      <c r="M19240" s="1" t="s">
        <v>67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7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3</v>
      </c>
      <c r="L19241" s="1" t="s">
        <v>76</v>
      </c>
      <c r="M19241" s="1" t="s">
        <v>67</v>
      </c>
      <c r="N19241">
        <v>1</v>
      </c>
      <c r="O19241" s="1" t="s">
        <v>26</v>
      </c>
      <c r="P19241">
        <v>798</v>
      </c>
      <c r="Q19241" s="1" t="s">
        <v>231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7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4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8</v>
      </c>
      <c r="R19242" s="1" t="s">
        <v>74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8</v>
      </c>
      <c r="C19243">
        <v>563284</v>
      </c>
      <c r="D19243" s="1" t="s">
        <v>20</v>
      </c>
      <c r="E19243">
        <v>26</v>
      </c>
      <c r="F19243" t="str">
        <f t="shared" si="600"/>
        <v xml:space="preserve"> 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4</v>
      </c>
      <c r="L19243" s="1" t="s">
        <v>24</v>
      </c>
      <c r="M19243" s="1" t="s">
        <v>110</v>
      </c>
      <c r="N19243">
        <v>1</v>
      </c>
      <c r="O19243" s="1" t="s">
        <v>26</v>
      </c>
      <c r="P19243">
        <v>449</v>
      </c>
      <c r="Q19243" s="1" t="s">
        <v>857</v>
      </c>
      <c r="R19243" s="1" t="s">
        <v>134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39</v>
      </c>
      <c r="C19244">
        <v>3489314</v>
      </c>
      <c r="D19244" s="1" t="s">
        <v>20</v>
      </c>
      <c r="E19244">
        <v>22</v>
      </c>
      <c r="F19244" t="str">
        <f t="shared" si="600"/>
        <v xml:space="preserve"> 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2</v>
      </c>
      <c r="L19244" s="1" t="s">
        <v>33</v>
      </c>
      <c r="M19244" s="1" t="s">
        <v>99</v>
      </c>
      <c r="N19244">
        <v>1</v>
      </c>
      <c r="O19244" s="1" t="s">
        <v>26</v>
      </c>
      <c r="P19244">
        <v>1398</v>
      </c>
      <c r="Q19244" s="1" t="s">
        <v>136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40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4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6</v>
      </c>
      <c r="R19245" s="1" t="s">
        <v>87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41</v>
      </c>
      <c r="C19246">
        <v>5690399</v>
      </c>
      <c r="D19246" s="1" t="s">
        <v>20</v>
      </c>
      <c r="E19246">
        <v>18</v>
      </c>
      <c r="F19246" t="str">
        <f t="shared" si="600"/>
        <v xml:space="preserve"> 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51</v>
      </c>
      <c r="L19246" s="1" t="s">
        <v>33</v>
      </c>
      <c r="M19246" s="1" t="s">
        <v>99</v>
      </c>
      <c r="N19246">
        <v>1</v>
      </c>
      <c r="O19246" s="1" t="s">
        <v>26</v>
      </c>
      <c r="P19246">
        <v>702</v>
      </c>
      <c r="Q19246" s="1" t="s">
        <v>136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2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3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1</v>
      </c>
      <c r="R19247" s="1" t="s">
        <v>92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4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4</v>
      </c>
      <c r="L19248" s="1" t="s">
        <v>76</v>
      </c>
      <c r="M19248" s="1" t="s">
        <v>110</v>
      </c>
      <c r="N19248">
        <v>1</v>
      </c>
      <c r="O19248" s="1" t="s">
        <v>26</v>
      </c>
      <c r="P19248">
        <v>499</v>
      </c>
      <c r="Q19248" s="1" t="s">
        <v>156</v>
      </c>
      <c r="R19248" s="1" t="s">
        <v>146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5</v>
      </c>
      <c r="C19249">
        <v>8955689</v>
      </c>
      <c r="D19249" s="1" t="s">
        <v>20</v>
      </c>
      <c r="E19249">
        <v>22</v>
      </c>
      <c r="F19249" t="str">
        <f t="shared" si="600"/>
        <v xml:space="preserve"> Teenager</v>
      </c>
      <c r="G19249" s="2">
        <v>44625</v>
      </c>
      <c r="H19249" s="2" t="str">
        <f t="shared" si="601"/>
        <v>Mar</v>
      </c>
      <c r="I19249" s="1" t="s">
        <v>114</v>
      </c>
      <c r="J19249" s="1" t="s">
        <v>43</v>
      </c>
      <c r="K19249" s="1" t="s">
        <v>422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4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6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9</v>
      </c>
      <c r="L19250" s="1" t="s">
        <v>24</v>
      </c>
      <c r="M19250" s="1" t="s">
        <v>67</v>
      </c>
      <c r="N19250">
        <v>1</v>
      </c>
      <c r="O19250" s="1" t="s">
        <v>26</v>
      </c>
      <c r="P19250">
        <v>550</v>
      </c>
      <c r="Q19250" s="1" t="s">
        <v>24547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8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4</v>
      </c>
      <c r="L19251" s="1" t="s">
        <v>33</v>
      </c>
      <c r="M19251" s="1" t="s">
        <v>67</v>
      </c>
      <c r="N19251">
        <v>1</v>
      </c>
      <c r="O19251" s="1" t="s">
        <v>26</v>
      </c>
      <c r="P19251">
        <v>597</v>
      </c>
      <c r="Q19251" s="1" t="s">
        <v>91</v>
      </c>
      <c r="R19251" s="1" t="s">
        <v>92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8</v>
      </c>
      <c r="C19252">
        <v>942004</v>
      </c>
      <c r="D19252" s="1" t="s">
        <v>20</v>
      </c>
      <c r="E19252">
        <v>19</v>
      </c>
      <c r="F19252" t="str">
        <f t="shared" si="600"/>
        <v xml:space="preserve"> 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1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49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80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0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50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1</v>
      </c>
      <c r="L19254" s="1" t="s">
        <v>33</v>
      </c>
      <c r="M19254" s="1" t="s">
        <v>110</v>
      </c>
      <c r="N19254">
        <v>1</v>
      </c>
      <c r="O19254" s="1" t="s">
        <v>26</v>
      </c>
      <c r="P19254">
        <v>1036</v>
      </c>
      <c r="Q19254" s="1" t="s">
        <v>111</v>
      </c>
      <c r="R19254" s="1" t="s">
        <v>112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51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9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7</v>
      </c>
      <c r="R19255" s="1" t="s">
        <v>71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2</v>
      </c>
      <c r="C19256">
        <v>7648635</v>
      </c>
      <c r="D19256" s="1" t="s">
        <v>20</v>
      </c>
      <c r="E19256">
        <v>23</v>
      </c>
      <c r="F19256" t="str">
        <f t="shared" si="600"/>
        <v xml:space="preserve"> 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4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9</v>
      </c>
      <c r="R19256" s="1" t="s">
        <v>146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3</v>
      </c>
      <c r="C19257">
        <v>8767410</v>
      </c>
      <c r="D19257" s="1" t="s">
        <v>20</v>
      </c>
      <c r="E19257">
        <v>29</v>
      </c>
      <c r="F19257" t="str">
        <f t="shared" si="600"/>
        <v xml:space="preserve"> 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7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4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4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3</v>
      </c>
      <c r="K19258" s="1" t="s">
        <v>24555</v>
      </c>
      <c r="L19258" s="1" t="s">
        <v>33</v>
      </c>
      <c r="M19258" s="1" t="s">
        <v>67</v>
      </c>
      <c r="N19258">
        <v>1</v>
      </c>
      <c r="O19258" s="1" t="s">
        <v>26</v>
      </c>
      <c r="P19258">
        <v>567</v>
      </c>
      <c r="Q19258" s="1" t="s">
        <v>1692</v>
      </c>
      <c r="R19258" s="1" t="s">
        <v>146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6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2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8</v>
      </c>
      <c r="R19259" s="1" t="s">
        <v>74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7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8</v>
      </c>
      <c r="K19260" s="1" t="s">
        <v>7664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5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8</v>
      </c>
      <c r="C19261">
        <v>8749248</v>
      </c>
      <c r="D19261" s="1" t="s">
        <v>20</v>
      </c>
      <c r="E19261">
        <v>21</v>
      </c>
      <c r="F19261" t="str">
        <f t="shared" si="600"/>
        <v xml:space="preserve"> 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2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6</v>
      </c>
      <c r="R19261" s="1" t="s">
        <v>87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59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4</v>
      </c>
      <c r="J19262" s="1" t="s">
        <v>63</v>
      </c>
      <c r="K19262" s="1" t="s">
        <v>24560</v>
      </c>
      <c r="L19262" s="1" t="s">
        <v>24</v>
      </c>
      <c r="M19262" s="1" t="s">
        <v>99</v>
      </c>
      <c r="N19262">
        <v>1</v>
      </c>
      <c r="O19262" s="1" t="s">
        <v>26</v>
      </c>
      <c r="P19262">
        <v>386</v>
      </c>
      <c r="Q19262" s="1" t="s">
        <v>2378</v>
      </c>
      <c r="R19262" s="1" t="s">
        <v>71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61</v>
      </c>
      <c r="C19263">
        <v>1965254</v>
      </c>
      <c r="D19263" s="1" t="s">
        <v>51</v>
      </c>
      <c r="E19263">
        <v>24</v>
      </c>
      <c r="F19263" t="str">
        <f t="shared" si="600"/>
        <v xml:space="preserve"> 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20</v>
      </c>
      <c r="L19263" s="1" t="s">
        <v>54</v>
      </c>
      <c r="M19263" s="1" t="s">
        <v>67</v>
      </c>
      <c r="N19263">
        <v>1</v>
      </c>
      <c r="O19263" s="1" t="s">
        <v>26</v>
      </c>
      <c r="P19263">
        <v>744</v>
      </c>
      <c r="Q19263" s="1" t="s">
        <v>104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2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3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4</v>
      </c>
      <c r="R19264" s="1" t="s">
        <v>101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4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1</v>
      </c>
      <c r="L19265" s="1" t="s">
        <v>54</v>
      </c>
      <c r="M19265" s="1" t="s">
        <v>67</v>
      </c>
      <c r="N19265">
        <v>1</v>
      </c>
      <c r="O19265" s="1" t="s">
        <v>26</v>
      </c>
      <c r="P19265">
        <v>735</v>
      </c>
      <c r="Q19265" s="1" t="s">
        <v>618</v>
      </c>
      <c r="R19265" s="1" t="s">
        <v>74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5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 "Adult"," 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6</v>
      </c>
      <c r="L19266" s="1" t="s">
        <v>33</v>
      </c>
      <c r="M19266" s="1" t="s">
        <v>110</v>
      </c>
      <c r="N19266">
        <v>1</v>
      </c>
      <c r="O19266" s="1" t="s">
        <v>26</v>
      </c>
      <c r="P19266">
        <v>680</v>
      </c>
      <c r="Q19266" s="1" t="s">
        <v>247</v>
      </c>
      <c r="R19266" s="1" t="s">
        <v>248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6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2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0</v>
      </c>
      <c r="R19267" s="1" t="s">
        <v>582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7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6</v>
      </c>
      <c r="L19268" s="1" t="s">
        <v>33</v>
      </c>
      <c r="M19268" s="1" t="s">
        <v>99</v>
      </c>
      <c r="N19268">
        <v>1</v>
      </c>
      <c r="O19268" s="1" t="s">
        <v>26</v>
      </c>
      <c r="P19268">
        <v>635</v>
      </c>
      <c r="Q19268" s="1" t="s">
        <v>5543</v>
      </c>
      <c r="R19268" s="1" t="s">
        <v>112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7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7</v>
      </c>
      <c r="L19269" s="1" t="s">
        <v>33</v>
      </c>
      <c r="M19269" s="1" t="s">
        <v>67</v>
      </c>
      <c r="N19269">
        <v>1</v>
      </c>
      <c r="O19269" s="1" t="s">
        <v>26</v>
      </c>
      <c r="P19269">
        <v>999</v>
      </c>
      <c r="Q19269" s="1" t="s">
        <v>162</v>
      </c>
      <c r="R19269" s="1" t="s">
        <v>162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8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7</v>
      </c>
      <c r="J19270" s="1" t="s">
        <v>43</v>
      </c>
      <c r="K19270" s="1" t="s">
        <v>1749</v>
      </c>
      <c r="L19270" s="1" t="s">
        <v>24</v>
      </c>
      <c r="M19270" s="1" t="s">
        <v>110</v>
      </c>
      <c r="N19270">
        <v>1</v>
      </c>
      <c r="O19270" s="1" t="s">
        <v>26</v>
      </c>
      <c r="P19270">
        <v>330</v>
      </c>
      <c r="Q19270" s="1" t="s">
        <v>86</v>
      </c>
      <c r="R19270" s="1" t="s">
        <v>87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69</v>
      </c>
      <c r="C19271">
        <v>7778209</v>
      </c>
      <c r="D19271" s="1" t="s">
        <v>20</v>
      </c>
      <c r="E19271">
        <v>26</v>
      </c>
      <c r="F19271" t="str">
        <f t="shared" si="602"/>
        <v xml:space="preserve"> 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8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0</v>
      </c>
      <c r="R19271" s="1" t="s">
        <v>61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70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91</v>
      </c>
      <c r="L19272" s="1" t="s">
        <v>24</v>
      </c>
      <c r="M19272" s="1" t="s">
        <v>110</v>
      </c>
      <c r="N19272">
        <v>2</v>
      </c>
      <c r="O19272" s="1" t="s">
        <v>26</v>
      </c>
      <c r="P19272">
        <v>1270</v>
      </c>
      <c r="Q19272" s="1" t="s">
        <v>60</v>
      </c>
      <c r="R19272" s="1" t="s">
        <v>61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71</v>
      </c>
      <c r="C19273">
        <v>4846311</v>
      </c>
      <c r="D19273" s="1" t="s">
        <v>20</v>
      </c>
      <c r="E19273">
        <v>22</v>
      </c>
      <c r="F19273" t="str">
        <f t="shared" si="602"/>
        <v xml:space="preserve"> 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5</v>
      </c>
      <c r="L19273" s="1" t="s">
        <v>24</v>
      </c>
      <c r="M19273" s="1" t="s">
        <v>110</v>
      </c>
      <c r="N19273">
        <v>1</v>
      </c>
      <c r="O19273" s="1" t="s">
        <v>26</v>
      </c>
      <c r="P19273">
        <v>534</v>
      </c>
      <c r="Q19273" s="1" t="s">
        <v>60</v>
      </c>
      <c r="R19273" s="1" t="s">
        <v>61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2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9</v>
      </c>
      <c r="K19274" s="1" t="s">
        <v>1953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0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2</v>
      </c>
      <c r="C19275">
        <v>401707</v>
      </c>
      <c r="D19275" s="1" t="s">
        <v>20</v>
      </c>
      <c r="E19275">
        <v>22</v>
      </c>
      <c r="F19275" t="str">
        <f t="shared" si="602"/>
        <v xml:space="preserve"> 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3</v>
      </c>
      <c r="L19275" s="1" t="s">
        <v>24</v>
      </c>
      <c r="M19275" s="1" t="s">
        <v>110</v>
      </c>
      <c r="N19275">
        <v>1</v>
      </c>
      <c r="O19275" s="1" t="s">
        <v>26</v>
      </c>
      <c r="P19275">
        <v>459</v>
      </c>
      <c r="Q19275" s="1" t="s">
        <v>136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4</v>
      </c>
      <c r="C19276">
        <v>186486</v>
      </c>
      <c r="D19276" s="1" t="s">
        <v>51</v>
      </c>
      <c r="E19276">
        <v>23</v>
      </c>
      <c r="F19276" t="str">
        <f t="shared" si="602"/>
        <v xml:space="preserve"> 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40</v>
      </c>
      <c r="L19276" s="1" t="s">
        <v>33</v>
      </c>
      <c r="M19276" s="1" t="s">
        <v>99</v>
      </c>
      <c r="N19276">
        <v>1</v>
      </c>
      <c r="O19276" s="1" t="s">
        <v>26</v>
      </c>
      <c r="P19276">
        <v>967</v>
      </c>
      <c r="Q19276" s="1" t="s">
        <v>3322</v>
      </c>
      <c r="R19276" s="1" t="s">
        <v>71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5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6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0</v>
      </c>
      <c r="R19277" s="1" t="s">
        <v>61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7</v>
      </c>
      <c r="C19278">
        <v>9501385</v>
      </c>
      <c r="D19278" s="1" t="s">
        <v>51</v>
      </c>
      <c r="E19278">
        <v>28</v>
      </c>
      <c r="F19278" t="str">
        <f t="shared" si="602"/>
        <v xml:space="preserve"> 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60</v>
      </c>
      <c r="L19278" s="1" t="s">
        <v>33</v>
      </c>
      <c r="M19278" s="1" t="s">
        <v>67</v>
      </c>
      <c r="N19278">
        <v>1</v>
      </c>
      <c r="O19278" s="1" t="s">
        <v>26</v>
      </c>
      <c r="P19278">
        <v>597</v>
      </c>
      <c r="Q19278" s="1" t="s">
        <v>1306</v>
      </c>
      <c r="R19278" s="1" t="s">
        <v>74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8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5</v>
      </c>
      <c r="L19279" s="1" t="s">
        <v>76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9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79</v>
      </c>
      <c r="C19280">
        <v>8839215</v>
      </c>
      <c r="D19280" s="1" t="s">
        <v>20</v>
      </c>
      <c r="E19280">
        <v>27</v>
      </c>
      <c r="F19280" t="str">
        <f t="shared" si="602"/>
        <v xml:space="preserve"> 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80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0</v>
      </c>
      <c r="R19280" s="1" t="s">
        <v>61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81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9</v>
      </c>
      <c r="K19281" s="1" t="s">
        <v>15519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3</v>
      </c>
      <c r="R19281" s="1" t="s">
        <v>74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2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3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3</v>
      </c>
      <c r="R19282" s="1" t="s">
        <v>112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4</v>
      </c>
      <c r="C19283">
        <v>2140445</v>
      </c>
      <c r="D19283" s="1" t="s">
        <v>51</v>
      </c>
      <c r="E19283">
        <v>27</v>
      </c>
      <c r="F19283" t="str">
        <f t="shared" si="602"/>
        <v xml:space="preserve"> 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2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8</v>
      </c>
      <c r="R19283" s="1" t="s">
        <v>112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5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3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8</v>
      </c>
      <c r="R19284" s="1" t="s">
        <v>112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6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1</v>
      </c>
      <c r="L19285" s="1" t="s">
        <v>33</v>
      </c>
      <c r="M19285" s="1" t="s">
        <v>110</v>
      </c>
      <c r="N19285">
        <v>1</v>
      </c>
      <c r="O19285" s="1" t="s">
        <v>26</v>
      </c>
      <c r="P19285">
        <v>631</v>
      </c>
      <c r="Q19285" s="1" t="s">
        <v>170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7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7</v>
      </c>
      <c r="L19286" s="1" t="s">
        <v>33</v>
      </c>
      <c r="M19286" s="1" t="s">
        <v>110</v>
      </c>
      <c r="N19286">
        <v>2</v>
      </c>
      <c r="O19286" s="1" t="s">
        <v>26</v>
      </c>
      <c r="P19286">
        <v>1648</v>
      </c>
      <c r="Q19286" s="1" t="s">
        <v>710</v>
      </c>
      <c r="R19286" s="1" t="s">
        <v>96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8</v>
      </c>
      <c r="C19287">
        <v>4775968</v>
      </c>
      <c r="D19287" s="1" t="s">
        <v>51</v>
      </c>
      <c r="E19287">
        <v>21</v>
      </c>
      <c r="F19287" t="str">
        <f t="shared" si="602"/>
        <v xml:space="preserve"> 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4</v>
      </c>
      <c r="L19287" s="1" t="s">
        <v>54</v>
      </c>
      <c r="M19287" s="1" t="s">
        <v>67</v>
      </c>
      <c r="N19287">
        <v>1</v>
      </c>
      <c r="O19287" s="1" t="s">
        <v>26</v>
      </c>
      <c r="P19287">
        <v>744</v>
      </c>
      <c r="Q19287" s="1" t="s">
        <v>842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89</v>
      </c>
      <c r="C19288">
        <v>5708890</v>
      </c>
      <c r="D19288" s="1" t="s">
        <v>20</v>
      </c>
      <c r="E19288">
        <v>22</v>
      </c>
      <c r="F19288" t="str">
        <f t="shared" si="602"/>
        <v xml:space="preserve"> 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90</v>
      </c>
      <c r="L19288" s="1" t="s">
        <v>24</v>
      </c>
      <c r="M19288" s="1" t="s">
        <v>67</v>
      </c>
      <c r="N19288">
        <v>1</v>
      </c>
      <c r="O19288" s="1" t="s">
        <v>26</v>
      </c>
      <c r="P19288">
        <v>283</v>
      </c>
      <c r="Q19288" s="1" t="s">
        <v>436</v>
      </c>
      <c r="R19288" s="1" t="s">
        <v>74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91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4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1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2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8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6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3</v>
      </c>
      <c r="C19291">
        <v>9839161</v>
      </c>
      <c r="D19291" s="1" t="s">
        <v>20</v>
      </c>
      <c r="E19291">
        <v>18</v>
      </c>
      <c r="F19291" t="str">
        <f t="shared" si="602"/>
        <v xml:space="preserve"> 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3</v>
      </c>
      <c r="K19291" s="1" t="s">
        <v>10562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4</v>
      </c>
      <c r="C19292">
        <v>7710582</v>
      </c>
      <c r="D19292" s="1" t="s">
        <v>20</v>
      </c>
      <c r="E19292">
        <v>20</v>
      </c>
      <c r="F19292" t="str">
        <f t="shared" si="602"/>
        <v xml:space="preserve"> 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50</v>
      </c>
      <c r="L19292" s="1" t="s">
        <v>24</v>
      </c>
      <c r="M19292" s="1" t="s">
        <v>110</v>
      </c>
      <c r="N19292">
        <v>1</v>
      </c>
      <c r="O19292" s="1" t="s">
        <v>26</v>
      </c>
      <c r="P19292">
        <v>459</v>
      </c>
      <c r="Q19292" s="1" t="s">
        <v>86</v>
      </c>
      <c r="R19292" s="1" t="s">
        <v>87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4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8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5</v>
      </c>
      <c r="R19293" s="1" t="s">
        <v>87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6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51</v>
      </c>
      <c r="L19294" s="1" t="s">
        <v>33</v>
      </c>
      <c r="M19294" s="1" t="s">
        <v>110</v>
      </c>
      <c r="N19294">
        <v>1</v>
      </c>
      <c r="O19294" s="1" t="s">
        <v>26</v>
      </c>
      <c r="P19294">
        <v>1133</v>
      </c>
      <c r="Q19294" s="1" t="s">
        <v>1097</v>
      </c>
      <c r="R19294" s="1" t="s">
        <v>146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7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1</v>
      </c>
      <c r="L19295" s="1" t="s">
        <v>54</v>
      </c>
      <c r="M19295" s="1" t="s">
        <v>110</v>
      </c>
      <c r="N19295">
        <v>1</v>
      </c>
      <c r="O19295" s="1" t="s">
        <v>26</v>
      </c>
      <c r="P19295">
        <v>735</v>
      </c>
      <c r="Q19295" s="1" t="s">
        <v>136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8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7</v>
      </c>
      <c r="J19296" s="1" t="s">
        <v>22</v>
      </c>
      <c r="K19296" s="1" t="s">
        <v>3639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1</v>
      </c>
      <c r="R19296" s="1" t="s">
        <v>92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599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90</v>
      </c>
      <c r="L19297" s="1" t="s">
        <v>54</v>
      </c>
      <c r="M19297" s="1" t="s">
        <v>67</v>
      </c>
      <c r="N19297">
        <v>1</v>
      </c>
      <c r="O19297" s="1" t="s">
        <v>26</v>
      </c>
      <c r="P19297">
        <v>949</v>
      </c>
      <c r="Q19297" s="1" t="s">
        <v>86</v>
      </c>
      <c r="R19297" s="1" t="s">
        <v>87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600</v>
      </c>
      <c r="C19298">
        <v>4937003</v>
      </c>
      <c r="D19298" s="1" t="s">
        <v>20</v>
      </c>
      <c r="E19298">
        <v>23</v>
      </c>
      <c r="F19298" t="str">
        <f t="shared" si="602"/>
        <v xml:space="preserve"> 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3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601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6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0</v>
      </c>
      <c r="R19299" s="1" t="s">
        <v>61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2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3</v>
      </c>
      <c r="L19300" s="1" t="s">
        <v>33</v>
      </c>
      <c r="M19300" s="1" t="s">
        <v>110</v>
      </c>
      <c r="N19300">
        <v>1</v>
      </c>
      <c r="O19300" s="1" t="s">
        <v>26</v>
      </c>
      <c r="P19300">
        <v>478</v>
      </c>
      <c r="Q19300" s="1" t="s">
        <v>91</v>
      </c>
      <c r="R19300" s="1" t="s">
        <v>92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3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5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5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4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5</v>
      </c>
      <c r="L19302" s="1" t="s">
        <v>24</v>
      </c>
      <c r="M19302" s="1" t="s">
        <v>67</v>
      </c>
      <c r="N19302">
        <v>1</v>
      </c>
      <c r="O19302" s="1" t="s">
        <v>26</v>
      </c>
      <c r="P19302">
        <v>655</v>
      </c>
      <c r="Q19302" s="1" t="s">
        <v>278</v>
      </c>
      <c r="R19302" s="1" t="s">
        <v>112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4</v>
      </c>
      <c r="C19303">
        <v>6976877</v>
      </c>
      <c r="D19303" s="1" t="s">
        <v>20</v>
      </c>
      <c r="E19303">
        <v>23</v>
      </c>
      <c r="F19303" t="str">
        <f t="shared" si="602"/>
        <v xml:space="preserve"> 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9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4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6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9</v>
      </c>
      <c r="K19304" s="1" t="s">
        <v>2592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8</v>
      </c>
      <c r="R19304" s="1" t="s">
        <v>112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7</v>
      </c>
      <c r="C19305">
        <v>1113697</v>
      </c>
      <c r="D19305" s="1" t="s">
        <v>51</v>
      </c>
      <c r="E19305">
        <v>20</v>
      </c>
      <c r="F19305" t="str">
        <f t="shared" si="602"/>
        <v xml:space="preserve"> 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6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8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09</v>
      </c>
      <c r="C19306">
        <v>1673132</v>
      </c>
      <c r="D19306" s="1" t="s">
        <v>51</v>
      </c>
      <c r="E19306">
        <v>26</v>
      </c>
      <c r="F19306" t="str">
        <f t="shared" si="602"/>
        <v xml:space="preserve"> 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60</v>
      </c>
      <c r="L19306" s="1" t="s">
        <v>33</v>
      </c>
      <c r="M19306" s="1" t="s">
        <v>67</v>
      </c>
      <c r="N19306">
        <v>1</v>
      </c>
      <c r="O19306" s="1" t="s">
        <v>26</v>
      </c>
      <c r="P19306">
        <v>635</v>
      </c>
      <c r="Q19306" s="1" t="s">
        <v>10554</v>
      </c>
      <c r="R19306" s="1" t="s">
        <v>87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10</v>
      </c>
      <c r="C19307">
        <v>8918915</v>
      </c>
      <c r="D19307" s="1" t="s">
        <v>20</v>
      </c>
      <c r="E19307">
        <v>23</v>
      </c>
      <c r="F19307" t="str">
        <f t="shared" si="602"/>
        <v xml:space="preserve"> 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10</v>
      </c>
      <c r="L19307" s="1" t="s">
        <v>33</v>
      </c>
      <c r="M19307" s="1" t="s">
        <v>99</v>
      </c>
      <c r="N19307">
        <v>1</v>
      </c>
      <c r="O19307" s="1" t="s">
        <v>26</v>
      </c>
      <c r="P19307">
        <v>635</v>
      </c>
      <c r="Q19307" s="1" t="s">
        <v>24611</v>
      </c>
      <c r="R19307" s="1" t="s">
        <v>61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2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5</v>
      </c>
      <c r="L19308" s="1" t="s">
        <v>33</v>
      </c>
      <c r="M19308" s="1" t="s">
        <v>67</v>
      </c>
      <c r="N19308">
        <v>1</v>
      </c>
      <c r="O19308" s="1" t="s">
        <v>26</v>
      </c>
      <c r="P19308">
        <v>852</v>
      </c>
      <c r="Q19308" s="1" t="s">
        <v>86</v>
      </c>
      <c r="R19308" s="1" t="s">
        <v>87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3</v>
      </c>
      <c r="C19309">
        <v>4965231</v>
      </c>
      <c r="D19309" s="1" t="s">
        <v>20</v>
      </c>
      <c r="E19309">
        <v>27</v>
      </c>
      <c r="F19309" t="str">
        <f t="shared" si="602"/>
        <v xml:space="preserve"> 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8</v>
      </c>
      <c r="K19309" s="1" t="s">
        <v>7394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3</v>
      </c>
      <c r="R19309" s="1" t="s">
        <v>923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4</v>
      </c>
      <c r="C19310">
        <v>4610929</v>
      </c>
      <c r="D19310" s="1" t="s">
        <v>20</v>
      </c>
      <c r="E19310">
        <v>19</v>
      </c>
      <c r="F19310" t="str">
        <f t="shared" si="602"/>
        <v xml:space="preserve"> 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5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6</v>
      </c>
      <c r="R19310" s="1" t="s">
        <v>146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5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9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4</v>
      </c>
      <c r="R19311" s="1" t="s">
        <v>101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6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8</v>
      </c>
      <c r="L19312" s="1" t="s">
        <v>76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9</v>
      </c>
      <c r="R19312" s="1" t="s">
        <v>112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7</v>
      </c>
      <c r="C19313">
        <v>1728593</v>
      </c>
      <c r="D19313" s="1" t="s">
        <v>20</v>
      </c>
      <c r="E19313">
        <v>19</v>
      </c>
      <c r="F19313" t="str">
        <f t="shared" si="602"/>
        <v xml:space="preserve"> Teenager</v>
      </c>
      <c r="G19313" s="2">
        <v>44625</v>
      </c>
      <c r="H19313" s="2" t="str">
        <f t="shared" si="603"/>
        <v>Mar</v>
      </c>
      <c r="I19313" s="1" t="s">
        <v>229</v>
      </c>
      <c r="J19313" s="1" t="s">
        <v>22</v>
      </c>
      <c r="K19313" s="1" t="s">
        <v>15608</v>
      </c>
      <c r="L19313" s="1" t="s">
        <v>76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1</v>
      </c>
      <c r="R19313" s="1" t="s">
        <v>92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8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3</v>
      </c>
      <c r="K19314" s="1" t="s">
        <v>6071</v>
      </c>
      <c r="L19314" s="1" t="s">
        <v>24</v>
      </c>
      <c r="M19314" s="1" t="s">
        <v>67</v>
      </c>
      <c r="N19314">
        <v>1</v>
      </c>
      <c r="O19314" s="1" t="s">
        <v>26</v>
      </c>
      <c r="P19314">
        <v>432</v>
      </c>
      <c r="Q19314" s="1" t="s">
        <v>136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19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3</v>
      </c>
      <c r="K19315" s="1" t="s">
        <v>1106</v>
      </c>
      <c r="L19315" s="1" t="s">
        <v>33</v>
      </c>
      <c r="M19315" s="1" t="s">
        <v>99</v>
      </c>
      <c r="N19315">
        <v>1</v>
      </c>
      <c r="O19315" s="1" t="s">
        <v>26</v>
      </c>
      <c r="P19315">
        <v>1127</v>
      </c>
      <c r="Q19315" s="1" t="s">
        <v>499</v>
      </c>
      <c r="R19315" s="1" t="s">
        <v>87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20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5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6</v>
      </c>
      <c r="R19316" s="1" t="s">
        <v>146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21</v>
      </c>
      <c r="C19317">
        <v>2040102</v>
      </c>
      <c r="D19317" s="1" t="s">
        <v>51</v>
      </c>
      <c r="E19317">
        <v>29</v>
      </c>
      <c r="F19317" t="str">
        <f t="shared" si="602"/>
        <v xml:space="preserve"> 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3</v>
      </c>
      <c r="K19317" s="1" t="s">
        <v>2867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6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2</v>
      </c>
      <c r="C19318">
        <v>9378368</v>
      </c>
      <c r="D19318" s="1" t="s">
        <v>20</v>
      </c>
      <c r="E19318">
        <v>23</v>
      </c>
      <c r="F19318" t="str">
        <f t="shared" si="602"/>
        <v xml:space="preserve"> 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3</v>
      </c>
      <c r="L19318" s="1" t="s">
        <v>33</v>
      </c>
      <c r="M19318" s="1" t="s">
        <v>99</v>
      </c>
      <c r="N19318">
        <v>1</v>
      </c>
      <c r="O19318" s="1" t="s">
        <v>26</v>
      </c>
      <c r="P19318">
        <v>495</v>
      </c>
      <c r="Q19318" s="1" t="s">
        <v>11450</v>
      </c>
      <c r="R19318" s="1" t="s">
        <v>101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3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600</v>
      </c>
      <c r="L19319" s="1" t="s">
        <v>24</v>
      </c>
      <c r="M19319" s="1" t="s">
        <v>110</v>
      </c>
      <c r="N19319">
        <v>1</v>
      </c>
      <c r="O19319" s="1" t="s">
        <v>26</v>
      </c>
      <c r="P19319">
        <v>389</v>
      </c>
      <c r="Q19319" s="1" t="s">
        <v>24624</v>
      </c>
      <c r="R19319" s="1" t="s">
        <v>71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5</v>
      </c>
      <c r="C19320">
        <v>338616</v>
      </c>
      <c r="D19320" s="1" t="s">
        <v>20</v>
      </c>
      <c r="E19320">
        <v>22</v>
      </c>
      <c r="F19320" t="str">
        <f t="shared" si="602"/>
        <v xml:space="preserve"> 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7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7</v>
      </c>
      <c r="R19320" s="1" t="s">
        <v>134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6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50</v>
      </c>
      <c r="L19321" s="1" t="s">
        <v>54</v>
      </c>
      <c r="M19321" s="1" t="s">
        <v>99</v>
      </c>
      <c r="N19321">
        <v>1</v>
      </c>
      <c r="O19321" s="1" t="s">
        <v>26</v>
      </c>
      <c r="P19321">
        <v>744</v>
      </c>
      <c r="Q19321" s="1" t="s">
        <v>60</v>
      </c>
      <c r="R19321" s="1" t="s">
        <v>61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7</v>
      </c>
      <c r="C19322">
        <v>6811976</v>
      </c>
      <c r="D19322" s="1" t="s">
        <v>51</v>
      </c>
      <c r="E19322">
        <v>24</v>
      </c>
      <c r="F19322" t="str">
        <f t="shared" si="602"/>
        <v xml:space="preserve"> 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8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7</v>
      </c>
      <c r="R19322" s="1" t="s">
        <v>146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8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5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7</v>
      </c>
      <c r="R19323" s="1" t="s">
        <v>61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29</v>
      </c>
      <c r="C19324">
        <v>1711715</v>
      </c>
      <c r="D19324" s="1" t="s">
        <v>51</v>
      </c>
      <c r="E19324">
        <v>29</v>
      </c>
      <c r="F19324" t="str">
        <f t="shared" si="602"/>
        <v xml:space="preserve"> 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7</v>
      </c>
      <c r="L19324" s="1" t="s">
        <v>33</v>
      </c>
      <c r="M19324" s="1" t="s">
        <v>110</v>
      </c>
      <c r="N19324">
        <v>1</v>
      </c>
      <c r="O19324" s="1" t="s">
        <v>26</v>
      </c>
      <c r="P19324">
        <v>1125</v>
      </c>
      <c r="Q19324" s="1" t="s">
        <v>80</v>
      </c>
      <c r="R19324" s="1" t="s">
        <v>81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30</v>
      </c>
      <c r="C19325">
        <v>5354743</v>
      </c>
      <c r="D19325" s="1" t="s">
        <v>20</v>
      </c>
      <c r="E19325">
        <v>23</v>
      </c>
      <c r="F19325" t="str">
        <f t="shared" si="602"/>
        <v xml:space="preserve"> 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2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9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31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80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8</v>
      </c>
      <c r="R19326" s="1" t="s">
        <v>112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2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3</v>
      </c>
      <c r="L19327" s="1" t="s">
        <v>24</v>
      </c>
      <c r="M19327" s="1" t="s">
        <v>556</v>
      </c>
      <c r="N19327">
        <v>1</v>
      </c>
      <c r="O19327" s="1" t="s">
        <v>26</v>
      </c>
      <c r="P19327">
        <v>481</v>
      </c>
      <c r="Q19327" s="1" t="s">
        <v>278</v>
      </c>
      <c r="R19327" s="1" t="s">
        <v>112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4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9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0</v>
      </c>
      <c r="R19328" s="1" t="s">
        <v>61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5</v>
      </c>
      <c r="C19329">
        <v>8998778</v>
      </c>
      <c r="D19329" s="1" t="s">
        <v>20</v>
      </c>
      <c r="E19329">
        <v>28</v>
      </c>
      <c r="F19329" t="str">
        <f t="shared" si="602"/>
        <v xml:space="preserve"> 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9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0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6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 "Adult"," 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6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4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7</v>
      </c>
      <c r="C19331">
        <v>2870375</v>
      </c>
      <c r="D19331" s="1" t="s">
        <v>51</v>
      </c>
      <c r="E19331">
        <v>27</v>
      </c>
      <c r="F19331" t="str">
        <f t="shared" si="604"/>
        <v xml:space="preserve"> 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1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6</v>
      </c>
      <c r="R19331" s="1" t="s">
        <v>146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8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3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0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39</v>
      </c>
      <c r="C19333">
        <v>9345295</v>
      </c>
      <c r="D19333" s="1" t="s">
        <v>51</v>
      </c>
      <c r="E19333">
        <v>23</v>
      </c>
      <c r="F19333" t="str">
        <f t="shared" si="604"/>
        <v xml:space="preserve"> 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9</v>
      </c>
      <c r="K19333" s="1" t="s">
        <v>24640</v>
      </c>
      <c r="L19333" s="1" t="s">
        <v>2007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0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41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4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9</v>
      </c>
      <c r="R19334" s="1" t="s">
        <v>248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2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7</v>
      </c>
      <c r="J19335" s="1" t="s">
        <v>22</v>
      </c>
      <c r="K19335" s="1" t="s">
        <v>7187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4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3</v>
      </c>
      <c r="C19336">
        <v>9330753</v>
      </c>
      <c r="D19336" s="1" t="s">
        <v>20</v>
      </c>
      <c r="E19336">
        <v>23</v>
      </c>
      <c r="F19336" t="str">
        <f t="shared" si="604"/>
        <v xml:space="preserve"> 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8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1</v>
      </c>
      <c r="R19336" s="1" t="s">
        <v>112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4</v>
      </c>
      <c r="C19337">
        <v>1822460</v>
      </c>
      <c r="D19337" s="1" t="s">
        <v>20</v>
      </c>
      <c r="E19337">
        <v>28</v>
      </c>
      <c r="F19337" t="str">
        <f t="shared" si="604"/>
        <v xml:space="preserve"> 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9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9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5</v>
      </c>
      <c r="C19338">
        <v>7651521</v>
      </c>
      <c r="D19338" s="1" t="s">
        <v>20</v>
      </c>
      <c r="E19338">
        <v>19</v>
      </c>
      <c r="F19338" t="str">
        <f t="shared" si="604"/>
        <v xml:space="preserve"> 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6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7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3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6</v>
      </c>
      <c r="R19339" s="1" t="s">
        <v>87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8</v>
      </c>
      <c r="C19340">
        <v>2439218</v>
      </c>
      <c r="D19340" s="1" t="s">
        <v>20</v>
      </c>
      <c r="E19340">
        <v>23</v>
      </c>
      <c r="F19340" t="str">
        <f t="shared" si="604"/>
        <v xml:space="preserve"> 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1</v>
      </c>
      <c r="L19340" s="1" t="s">
        <v>76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6</v>
      </c>
      <c r="R19340" s="1" t="s">
        <v>112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49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5</v>
      </c>
      <c r="L19341" s="1" t="s">
        <v>33</v>
      </c>
      <c r="M19341" s="1" t="s">
        <v>67</v>
      </c>
      <c r="N19341">
        <v>1</v>
      </c>
      <c r="O19341" s="1" t="s">
        <v>26</v>
      </c>
      <c r="P19341">
        <v>1432</v>
      </c>
      <c r="Q19341" s="1" t="s">
        <v>2977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50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5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5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51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50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6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2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2</v>
      </c>
      <c r="L19344" s="1" t="s">
        <v>24</v>
      </c>
      <c r="M19344" s="1" t="s">
        <v>851</v>
      </c>
      <c r="N19344">
        <v>1</v>
      </c>
      <c r="O19344" s="1" t="s">
        <v>26</v>
      </c>
      <c r="P19344">
        <v>925</v>
      </c>
      <c r="Q19344" s="1" t="s">
        <v>178</v>
      </c>
      <c r="R19344" s="1" t="s">
        <v>71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2</v>
      </c>
      <c r="C19345">
        <v>185464</v>
      </c>
      <c r="D19345" s="1" t="s">
        <v>20</v>
      </c>
      <c r="E19345">
        <v>27</v>
      </c>
      <c r="F19345" t="str">
        <f t="shared" si="604"/>
        <v xml:space="preserve"> 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5</v>
      </c>
      <c r="L19345" s="1" t="s">
        <v>24</v>
      </c>
      <c r="M19345" s="1" t="s">
        <v>556</v>
      </c>
      <c r="N19345">
        <v>1</v>
      </c>
      <c r="O19345" s="1" t="s">
        <v>26</v>
      </c>
      <c r="P19345">
        <v>527</v>
      </c>
      <c r="Q19345" s="1" t="s">
        <v>255</v>
      </c>
      <c r="R19345" s="1" t="s">
        <v>61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3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3</v>
      </c>
      <c r="L19346" s="1" t="s">
        <v>76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2</v>
      </c>
      <c r="R19346" s="1" t="s">
        <v>92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4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60</v>
      </c>
      <c r="L19347" s="1" t="s">
        <v>33</v>
      </c>
      <c r="M19347" s="1" t="s">
        <v>67</v>
      </c>
      <c r="N19347">
        <v>1</v>
      </c>
      <c r="O19347" s="1" t="s">
        <v>26</v>
      </c>
      <c r="P19347">
        <v>635</v>
      </c>
      <c r="Q19347" s="1" t="s">
        <v>91</v>
      </c>
      <c r="R19347" s="1" t="s">
        <v>92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5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1</v>
      </c>
      <c r="L19348" s="1" t="s">
        <v>33</v>
      </c>
      <c r="M19348" s="1" t="s">
        <v>99</v>
      </c>
      <c r="N19348">
        <v>1</v>
      </c>
      <c r="O19348" s="1" t="s">
        <v>26</v>
      </c>
      <c r="P19348">
        <v>909</v>
      </c>
      <c r="Q19348" s="1" t="s">
        <v>388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6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1</v>
      </c>
      <c r="L19349" s="1" t="s">
        <v>24</v>
      </c>
      <c r="M19349" s="1" t="s">
        <v>67</v>
      </c>
      <c r="N19349">
        <v>1</v>
      </c>
      <c r="O19349" s="1" t="s">
        <v>26</v>
      </c>
      <c r="P19349">
        <v>517</v>
      </c>
      <c r="Q19349" s="1" t="s">
        <v>60</v>
      </c>
      <c r="R19349" s="1" t="s">
        <v>61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6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7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6</v>
      </c>
      <c r="C19351">
        <v>1893839</v>
      </c>
      <c r="D19351" s="1" t="s">
        <v>20</v>
      </c>
      <c r="E19351">
        <v>27</v>
      </c>
      <c r="F19351" t="str">
        <f t="shared" si="604"/>
        <v xml:space="preserve"> 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1</v>
      </c>
      <c r="L19351" s="1" t="s">
        <v>24</v>
      </c>
      <c r="M19351" s="1" t="s">
        <v>67</v>
      </c>
      <c r="N19351">
        <v>1</v>
      </c>
      <c r="O19351" s="1" t="s">
        <v>26</v>
      </c>
      <c r="P19351">
        <v>368</v>
      </c>
      <c r="Q19351" s="1" t="s">
        <v>351</v>
      </c>
      <c r="R19351" s="1" t="s">
        <v>101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8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10</v>
      </c>
      <c r="L19352" s="1" t="s">
        <v>76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7</v>
      </c>
      <c r="R19352" s="1" t="s">
        <v>146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59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60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4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61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1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4</v>
      </c>
      <c r="R19354" s="1" t="s">
        <v>71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2</v>
      </c>
      <c r="C19355">
        <v>5510667</v>
      </c>
      <c r="D19355" s="1" t="s">
        <v>20</v>
      </c>
      <c r="E19355">
        <v>28</v>
      </c>
      <c r="F19355" t="str">
        <f t="shared" si="604"/>
        <v xml:space="preserve"> 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8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8</v>
      </c>
      <c r="R19355" s="1" t="s">
        <v>61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3</v>
      </c>
      <c r="C19356">
        <v>3620975</v>
      </c>
      <c r="D19356" s="1" t="s">
        <v>20</v>
      </c>
      <c r="E19356">
        <v>22</v>
      </c>
      <c r="F19356" t="str">
        <f t="shared" si="604"/>
        <v xml:space="preserve"> 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81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6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4</v>
      </c>
      <c r="C19357">
        <v>968449</v>
      </c>
      <c r="D19357" s="1" t="s">
        <v>51</v>
      </c>
      <c r="E19357">
        <v>25</v>
      </c>
      <c r="F19357" t="str">
        <f t="shared" si="604"/>
        <v xml:space="preserve"> 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60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3</v>
      </c>
      <c r="R19357" s="1" t="s">
        <v>61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5</v>
      </c>
      <c r="C19358">
        <v>7840778</v>
      </c>
      <c r="D19358" s="1" t="s">
        <v>20</v>
      </c>
      <c r="E19358">
        <v>26</v>
      </c>
      <c r="F19358" t="str">
        <f t="shared" si="604"/>
        <v xml:space="preserve"> 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7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5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6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30</v>
      </c>
      <c r="L19359" s="1" t="s">
        <v>24</v>
      </c>
      <c r="M19359" s="1" t="s">
        <v>222</v>
      </c>
      <c r="N19359">
        <v>1</v>
      </c>
      <c r="O19359" s="1" t="s">
        <v>26</v>
      </c>
      <c r="P19359">
        <v>817</v>
      </c>
      <c r="Q19359" s="1" t="s">
        <v>23618</v>
      </c>
      <c r="R19359" s="1" t="s">
        <v>582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7</v>
      </c>
      <c r="C19360">
        <v>5612860</v>
      </c>
      <c r="D19360" s="1" t="s">
        <v>51</v>
      </c>
      <c r="E19360">
        <v>24</v>
      </c>
      <c r="F19360" t="str">
        <f t="shared" si="604"/>
        <v xml:space="preserve"> 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9</v>
      </c>
      <c r="L19360" s="1" t="s">
        <v>33</v>
      </c>
      <c r="M19360" s="1" t="s">
        <v>67</v>
      </c>
      <c r="N19360">
        <v>1</v>
      </c>
      <c r="O19360" s="1" t="s">
        <v>26</v>
      </c>
      <c r="P19360">
        <v>545</v>
      </c>
      <c r="Q19360" s="1" t="s">
        <v>145</v>
      </c>
      <c r="R19360" s="1" t="s">
        <v>146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8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7</v>
      </c>
      <c r="L19361" s="1" t="s">
        <v>76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8</v>
      </c>
      <c r="R19361" s="1" t="s">
        <v>923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69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70</v>
      </c>
      <c r="L19362" s="1" t="s">
        <v>24</v>
      </c>
      <c r="M19362" s="1" t="s">
        <v>67</v>
      </c>
      <c r="N19362">
        <v>1</v>
      </c>
      <c r="O19362" s="1" t="s">
        <v>26</v>
      </c>
      <c r="P19362">
        <v>313</v>
      </c>
      <c r="Q19362" s="1" t="s">
        <v>1679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71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9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6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2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5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1</v>
      </c>
      <c r="R19364" s="1" t="s">
        <v>92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3</v>
      </c>
      <c r="C19365">
        <v>4332512</v>
      </c>
      <c r="D19365" s="1" t="s">
        <v>51</v>
      </c>
      <c r="E19365">
        <v>18</v>
      </c>
      <c r="F19365" t="str">
        <f t="shared" si="604"/>
        <v xml:space="preserve"> 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2</v>
      </c>
      <c r="L19365" s="1" t="s">
        <v>33</v>
      </c>
      <c r="M19365" s="1" t="s">
        <v>99</v>
      </c>
      <c r="N19365">
        <v>1</v>
      </c>
      <c r="O19365" s="1" t="s">
        <v>26</v>
      </c>
      <c r="P19365">
        <v>824</v>
      </c>
      <c r="Q19365" s="1" t="s">
        <v>170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4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3</v>
      </c>
      <c r="L19366" s="1" t="s">
        <v>54</v>
      </c>
      <c r="M19366" s="1" t="s">
        <v>99</v>
      </c>
      <c r="N19366">
        <v>1</v>
      </c>
      <c r="O19366" s="1" t="s">
        <v>26</v>
      </c>
      <c r="P19366">
        <v>735</v>
      </c>
      <c r="Q19366" s="1" t="s">
        <v>532</v>
      </c>
      <c r="R19366" s="1" t="s">
        <v>74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5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5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5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6</v>
      </c>
      <c r="C19368">
        <v>86121</v>
      </c>
      <c r="D19368" s="1" t="s">
        <v>20</v>
      </c>
      <c r="E19368">
        <v>22</v>
      </c>
      <c r="F19368" t="str">
        <f t="shared" si="604"/>
        <v xml:space="preserve"> 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5</v>
      </c>
      <c r="L19368" s="1" t="s">
        <v>33</v>
      </c>
      <c r="M19368" s="1" t="s">
        <v>67</v>
      </c>
      <c r="N19368">
        <v>1</v>
      </c>
      <c r="O19368" s="1" t="s">
        <v>26</v>
      </c>
      <c r="P19368">
        <v>1442</v>
      </c>
      <c r="Q19368" s="1" t="s">
        <v>992</v>
      </c>
      <c r="R19368" s="1" t="s">
        <v>134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7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8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0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8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7</v>
      </c>
      <c r="L19370" s="1" t="s">
        <v>24</v>
      </c>
      <c r="M19370" s="1" t="s">
        <v>110</v>
      </c>
      <c r="N19370">
        <v>1</v>
      </c>
      <c r="O19370" s="1" t="s">
        <v>26</v>
      </c>
      <c r="P19370">
        <v>544</v>
      </c>
      <c r="Q19370" s="1" t="s">
        <v>188</v>
      </c>
      <c r="R19370" s="1" t="s">
        <v>112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79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3</v>
      </c>
      <c r="K19371" s="1" t="s">
        <v>18106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1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80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3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5</v>
      </c>
      <c r="R19372" s="1" t="s">
        <v>61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81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1</v>
      </c>
      <c r="L19373" s="1" t="s">
        <v>33</v>
      </c>
      <c r="M19373" s="1" t="s">
        <v>67</v>
      </c>
      <c r="N19373">
        <v>1</v>
      </c>
      <c r="O19373" s="1" t="s">
        <v>26</v>
      </c>
      <c r="P19373">
        <v>671</v>
      </c>
      <c r="Q19373" s="1" t="s">
        <v>104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2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1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1</v>
      </c>
      <c r="R19374" s="1" t="s">
        <v>92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2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1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0</v>
      </c>
      <c r="R19375" s="1" t="s">
        <v>74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3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60</v>
      </c>
      <c r="L19376" s="1" t="s">
        <v>33</v>
      </c>
      <c r="M19376" s="1" t="s">
        <v>67</v>
      </c>
      <c r="N19376">
        <v>1</v>
      </c>
      <c r="O19376" s="1" t="s">
        <v>26</v>
      </c>
      <c r="P19376">
        <v>635</v>
      </c>
      <c r="Q19376" s="1" t="s">
        <v>258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3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4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0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5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8</v>
      </c>
      <c r="L19378" s="1" t="s">
        <v>24</v>
      </c>
      <c r="M19378" s="1" t="s">
        <v>67</v>
      </c>
      <c r="N19378">
        <v>1</v>
      </c>
      <c r="O19378" s="1" t="s">
        <v>26</v>
      </c>
      <c r="P19378">
        <v>530</v>
      </c>
      <c r="Q19378" s="1" t="s">
        <v>91</v>
      </c>
      <c r="R19378" s="1" t="s">
        <v>92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6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7</v>
      </c>
      <c r="L19379" s="1" t="s">
        <v>33</v>
      </c>
      <c r="M19379" s="1" t="s">
        <v>110</v>
      </c>
      <c r="N19379">
        <v>1</v>
      </c>
      <c r="O19379" s="1" t="s">
        <v>26</v>
      </c>
      <c r="P19379">
        <v>668</v>
      </c>
      <c r="Q19379" s="1" t="s">
        <v>15636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6</v>
      </c>
      <c r="C19380">
        <v>9422508</v>
      </c>
      <c r="D19380" s="1" t="s">
        <v>20</v>
      </c>
      <c r="E19380">
        <v>18</v>
      </c>
      <c r="F19380" t="str">
        <f t="shared" si="604"/>
        <v xml:space="preserve"> Teenager</v>
      </c>
      <c r="G19380" s="2">
        <v>44597</v>
      </c>
      <c r="H19380" s="2" t="str">
        <f t="shared" si="605"/>
        <v>Feb</v>
      </c>
      <c r="I19380" s="1" t="s">
        <v>229</v>
      </c>
      <c r="J19380" s="1" t="s">
        <v>52</v>
      </c>
      <c r="K19380" s="1" t="s">
        <v>5324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8</v>
      </c>
      <c r="R19380" s="1" t="s">
        <v>717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8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2</v>
      </c>
      <c r="L19381" s="1" t="s">
        <v>33</v>
      </c>
      <c r="M19381" s="1" t="s">
        <v>99</v>
      </c>
      <c r="N19381">
        <v>1</v>
      </c>
      <c r="O19381" s="1" t="s">
        <v>26</v>
      </c>
      <c r="P19381">
        <v>824</v>
      </c>
      <c r="Q19381" s="1" t="s">
        <v>24689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90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2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6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90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10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4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91</v>
      </c>
      <c r="C19384">
        <v>2551427</v>
      </c>
      <c r="D19384" s="1" t="s">
        <v>20</v>
      </c>
      <c r="E19384">
        <v>25</v>
      </c>
      <c r="F19384" t="str">
        <f t="shared" si="604"/>
        <v xml:space="preserve"> Teenager</v>
      </c>
      <c r="G19384" s="2">
        <v>44597</v>
      </c>
      <c r="H19384" s="2" t="str">
        <f t="shared" si="605"/>
        <v>Feb</v>
      </c>
      <c r="I19384" s="1" t="s">
        <v>229</v>
      </c>
      <c r="J19384" s="1" t="s">
        <v>52</v>
      </c>
      <c r="K19384" s="1" t="s">
        <v>14973</v>
      </c>
      <c r="L19384" s="1" t="s">
        <v>76</v>
      </c>
      <c r="M19384" s="1" t="s">
        <v>67</v>
      </c>
      <c r="N19384">
        <v>1</v>
      </c>
      <c r="O19384" s="1" t="s">
        <v>26</v>
      </c>
      <c r="P19384">
        <v>307</v>
      </c>
      <c r="Q19384" s="1" t="s">
        <v>347</v>
      </c>
      <c r="R19384" s="1" t="s">
        <v>61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2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3</v>
      </c>
      <c r="K19385" s="1" t="s">
        <v>24693</v>
      </c>
      <c r="L19385" s="1" t="s">
        <v>33</v>
      </c>
      <c r="M19385" s="1" t="s">
        <v>99</v>
      </c>
      <c r="N19385">
        <v>1</v>
      </c>
      <c r="O19385" s="1" t="s">
        <v>26</v>
      </c>
      <c r="P19385">
        <v>665</v>
      </c>
      <c r="Q19385" s="1" t="s">
        <v>86</v>
      </c>
      <c r="R19385" s="1" t="s">
        <v>87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4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10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0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4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8</v>
      </c>
      <c r="K19387" s="1" t="s">
        <v>24695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6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6</v>
      </c>
      <c r="C19388">
        <v>6499004</v>
      </c>
      <c r="D19388" s="1" t="s">
        <v>51</v>
      </c>
      <c r="E19388">
        <v>29</v>
      </c>
      <c r="F19388" t="str">
        <f t="shared" si="604"/>
        <v xml:space="preserve"> 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8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0</v>
      </c>
      <c r="R19388" s="1" t="s">
        <v>61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7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9</v>
      </c>
      <c r="L19389" s="1" t="s">
        <v>24</v>
      </c>
      <c r="M19389" s="1" t="s">
        <v>67</v>
      </c>
      <c r="N19389">
        <v>1</v>
      </c>
      <c r="O19389" s="1" t="s">
        <v>26</v>
      </c>
      <c r="P19389">
        <v>431</v>
      </c>
      <c r="Q19389" s="1" t="s">
        <v>1490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8</v>
      </c>
      <c r="C19390">
        <v>7923807</v>
      </c>
      <c r="D19390" s="1" t="s">
        <v>20</v>
      </c>
      <c r="E19390">
        <v>18</v>
      </c>
      <c r="F19390" t="str">
        <f t="shared" si="604"/>
        <v xml:space="preserve"> 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9</v>
      </c>
      <c r="K19390" s="1" t="s">
        <v>4557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1</v>
      </c>
      <c r="R19390" s="1" t="s">
        <v>92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8</v>
      </c>
      <c r="C19391">
        <v>7923807</v>
      </c>
      <c r="D19391" s="1" t="s">
        <v>20</v>
      </c>
      <c r="E19391">
        <v>19</v>
      </c>
      <c r="F19391" t="str">
        <f t="shared" si="604"/>
        <v xml:space="preserve"> 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80</v>
      </c>
      <c r="L19391" s="1" t="s">
        <v>24</v>
      </c>
      <c r="M19391" s="1" t="s">
        <v>99</v>
      </c>
      <c r="N19391">
        <v>1</v>
      </c>
      <c r="O19391" s="1" t="s">
        <v>26</v>
      </c>
      <c r="P19391">
        <v>511</v>
      </c>
      <c r="Q19391" s="1" t="s">
        <v>10498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699</v>
      </c>
      <c r="C19392">
        <v>4869150</v>
      </c>
      <c r="D19392" s="1" t="s">
        <v>20</v>
      </c>
      <c r="E19392">
        <v>29</v>
      </c>
      <c r="F19392" t="str">
        <f t="shared" si="604"/>
        <v xml:space="preserve"> 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3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5</v>
      </c>
      <c r="R19392" s="1" t="s">
        <v>582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700</v>
      </c>
      <c r="C19393">
        <v>4404805</v>
      </c>
      <c r="D19393" s="1" t="s">
        <v>51</v>
      </c>
      <c r="E19393">
        <v>19</v>
      </c>
      <c r="F19393" t="str">
        <f t="shared" si="604"/>
        <v xml:space="preserve"> 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7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0</v>
      </c>
      <c r="R19393" s="1" t="s">
        <v>71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701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 "Adult"," Teenager"))</f>
        <v xml:space="preserve"> 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6</v>
      </c>
      <c r="L19394" s="1" t="s">
        <v>210</v>
      </c>
      <c r="M19394" s="1" t="s">
        <v>211</v>
      </c>
      <c r="N19394">
        <v>1</v>
      </c>
      <c r="O19394" s="1" t="s">
        <v>26</v>
      </c>
      <c r="P19394">
        <v>616</v>
      </c>
      <c r="Q19394" s="1" t="s">
        <v>6491</v>
      </c>
      <c r="R19394" s="1" t="s">
        <v>74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2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9</v>
      </c>
      <c r="L19395" s="1" t="s">
        <v>24</v>
      </c>
      <c r="M19395" s="1" t="s">
        <v>110</v>
      </c>
      <c r="N19395">
        <v>1</v>
      </c>
      <c r="O19395" s="1" t="s">
        <v>26</v>
      </c>
      <c r="P19395">
        <v>568</v>
      </c>
      <c r="Q19395" s="1" t="s">
        <v>86</v>
      </c>
      <c r="R19395" s="1" t="s">
        <v>87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3</v>
      </c>
      <c r="C19396">
        <v>4381261</v>
      </c>
      <c r="D19396" s="1" t="s">
        <v>20</v>
      </c>
      <c r="E19396">
        <v>29</v>
      </c>
      <c r="F19396" t="str">
        <f t="shared" si="606"/>
        <v xml:space="preserve"> 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8</v>
      </c>
      <c r="L19396" s="1" t="s">
        <v>24</v>
      </c>
      <c r="M19396" s="1" t="s">
        <v>67</v>
      </c>
      <c r="N19396">
        <v>1</v>
      </c>
      <c r="O19396" s="1" t="s">
        <v>26</v>
      </c>
      <c r="P19396">
        <v>449</v>
      </c>
      <c r="Q19396" s="1" t="s">
        <v>6713</v>
      </c>
      <c r="R19396" s="1" t="s">
        <v>112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4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2</v>
      </c>
      <c r="L19397" s="1" t="s">
        <v>33</v>
      </c>
      <c r="M19397" s="1" t="s">
        <v>110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5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7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3</v>
      </c>
      <c r="R19398" s="1" t="s">
        <v>923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6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10</v>
      </c>
      <c r="L19399" s="1" t="s">
        <v>24</v>
      </c>
      <c r="M19399" s="1" t="s">
        <v>67</v>
      </c>
      <c r="N19399">
        <v>1</v>
      </c>
      <c r="O19399" s="1" t="s">
        <v>26</v>
      </c>
      <c r="P19399">
        <v>549</v>
      </c>
      <c r="Q19399" s="1" t="s">
        <v>1889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7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8</v>
      </c>
      <c r="L19400" s="1" t="s">
        <v>33</v>
      </c>
      <c r="M19400" s="1" t="s">
        <v>99</v>
      </c>
      <c r="N19400">
        <v>1</v>
      </c>
      <c r="O19400" s="1" t="s">
        <v>26</v>
      </c>
      <c r="P19400">
        <v>612</v>
      </c>
      <c r="Q19400" s="1" t="s">
        <v>612</v>
      </c>
      <c r="R19400" s="1" t="s">
        <v>71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7</v>
      </c>
      <c r="C19401">
        <v>6039091</v>
      </c>
      <c r="D19401" s="1" t="s">
        <v>51</v>
      </c>
      <c r="E19401">
        <v>22</v>
      </c>
      <c r="F19401" t="str">
        <f t="shared" si="606"/>
        <v xml:space="preserve"> 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9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4</v>
      </c>
      <c r="R19401" s="1" t="s">
        <v>87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8</v>
      </c>
      <c r="C19402">
        <v>2485064</v>
      </c>
      <c r="D19402" s="1" t="s">
        <v>20</v>
      </c>
      <c r="E19402">
        <v>20</v>
      </c>
      <c r="F19402" t="str">
        <f t="shared" si="606"/>
        <v xml:space="preserve"> 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5</v>
      </c>
      <c r="L19402" s="1" t="s">
        <v>510</v>
      </c>
      <c r="M19402" s="1" t="s">
        <v>110</v>
      </c>
      <c r="N19402">
        <v>1</v>
      </c>
      <c r="O19402" s="1" t="s">
        <v>26</v>
      </c>
      <c r="P19402">
        <v>855</v>
      </c>
      <c r="Q19402" s="1" t="s">
        <v>60</v>
      </c>
      <c r="R19402" s="1" t="s">
        <v>61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09</v>
      </c>
      <c r="C19403">
        <v>5427017</v>
      </c>
      <c r="D19403" s="1" t="s">
        <v>20</v>
      </c>
      <c r="E19403">
        <v>25</v>
      </c>
      <c r="F19403" t="str">
        <f t="shared" si="606"/>
        <v xml:space="preserve"> 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4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6</v>
      </c>
      <c r="R19403" s="1" t="s">
        <v>239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10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8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9</v>
      </c>
      <c r="R19404" s="1" t="s">
        <v>87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11</v>
      </c>
      <c r="C19405">
        <v>6251660</v>
      </c>
      <c r="D19405" s="1" t="s">
        <v>20</v>
      </c>
      <c r="E19405">
        <v>18</v>
      </c>
      <c r="F19405" t="str">
        <f t="shared" si="606"/>
        <v xml:space="preserve"> 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3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3</v>
      </c>
      <c r="R19405" s="1" t="s">
        <v>74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2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50</v>
      </c>
      <c r="L19406" s="1" t="s">
        <v>33</v>
      </c>
      <c r="M19406" s="1" t="s">
        <v>67</v>
      </c>
      <c r="N19406">
        <v>1</v>
      </c>
      <c r="O19406" s="1" t="s">
        <v>26</v>
      </c>
      <c r="P19406">
        <v>521</v>
      </c>
      <c r="Q19406" s="1" t="s">
        <v>434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3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4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2</v>
      </c>
      <c r="R19407" s="1" t="s">
        <v>134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4</v>
      </c>
      <c r="C19408">
        <v>5867244</v>
      </c>
      <c r="D19408" s="1" t="s">
        <v>20</v>
      </c>
      <c r="E19408">
        <v>22</v>
      </c>
      <c r="F19408" t="str">
        <f t="shared" si="606"/>
        <v xml:space="preserve"> 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1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0</v>
      </c>
      <c r="R19408" s="1" t="s">
        <v>61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5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6</v>
      </c>
      <c r="L19409" s="1" t="s">
        <v>24</v>
      </c>
      <c r="M19409" s="1" t="s">
        <v>67</v>
      </c>
      <c r="N19409">
        <v>1</v>
      </c>
      <c r="O19409" s="1" t="s">
        <v>26</v>
      </c>
      <c r="P19409">
        <v>474</v>
      </c>
      <c r="Q19409" s="1" t="s">
        <v>2689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6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7</v>
      </c>
      <c r="L19410" s="1" t="s">
        <v>76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3</v>
      </c>
      <c r="R19410" s="1" t="s">
        <v>74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7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70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8</v>
      </c>
      <c r="R19411" s="1" t="s">
        <v>312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8</v>
      </c>
      <c r="C19412">
        <v>1113585</v>
      </c>
      <c r="D19412" s="1" t="s">
        <v>51</v>
      </c>
      <c r="E19412">
        <v>25</v>
      </c>
      <c r="F19412" t="str">
        <f t="shared" si="606"/>
        <v xml:space="preserve"> 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10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0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19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2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4</v>
      </c>
      <c r="R19413" s="1" t="s">
        <v>112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20</v>
      </c>
      <c r="C19414">
        <v>6095301</v>
      </c>
      <c r="D19414" s="1" t="s">
        <v>51</v>
      </c>
      <c r="E19414">
        <v>25</v>
      </c>
      <c r="F19414" t="str">
        <f t="shared" si="606"/>
        <v xml:space="preserve"> 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8</v>
      </c>
      <c r="K19414" s="1" t="s">
        <v>1372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6</v>
      </c>
      <c r="R19414" s="1" t="s">
        <v>239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21</v>
      </c>
      <c r="C19415">
        <v>8834148</v>
      </c>
      <c r="D19415" s="1" t="s">
        <v>20</v>
      </c>
      <c r="E19415">
        <v>29</v>
      </c>
      <c r="F19415" t="str">
        <f t="shared" si="606"/>
        <v xml:space="preserve"> 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8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8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2</v>
      </c>
      <c r="C19416">
        <v>300353</v>
      </c>
      <c r="D19416" s="1" t="s">
        <v>51</v>
      </c>
      <c r="E19416">
        <v>21</v>
      </c>
      <c r="F19416" t="str">
        <f t="shared" si="606"/>
        <v xml:space="preserve"> 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6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1</v>
      </c>
      <c r="R19416" s="1" t="s">
        <v>92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3</v>
      </c>
      <c r="C19417">
        <v>6010319</v>
      </c>
      <c r="D19417" s="1" t="s">
        <v>20</v>
      </c>
      <c r="E19417">
        <v>24</v>
      </c>
      <c r="F19417" t="str">
        <f t="shared" si="606"/>
        <v xml:space="preserve"> 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2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6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4</v>
      </c>
      <c r="C19418">
        <v>2622529</v>
      </c>
      <c r="D19418" s="1" t="s">
        <v>20</v>
      </c>
      <c r="E19418">
        <v>19</v>
      </c>
      <c r="F19418" t="str">
        <f t="shared" si="606"/>
        <v xml:space="preserve"> 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7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7</v>
      </c>
      <c r="R19418" s="1" t="s">
        <v>61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4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8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5</v>
      </c>
      <c r="R19419" s="1" t="s">
        <v>112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4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4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0</v>
      </c>
      <c r="R19420" s="1" t="s">
        <v>61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5</v>
      </c>
      <c r="C19421">
        <v>8750414</v>
      </c>
      <c r="D19421" s="1" t="s">
        <v>20</v>
      </c>
      <c r="E19421">
        <v>21</v>
      </c>
      <c r="F19421" t="str">
        <f t="shared" si="606"/>
        <v xml:space="preserve"> 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6</v>
      </c>
      <c r="L19421" s="1" t="s">
        <v>24</v>
      </c>
      <c r="M19421" s="1" t="s">
        <v>67</v>
      </c>
      <c r="N19421">
        <v>1</v>
      </c>
      <c r="O19421" s="1" t="s">
        <v>26</v>
      </c>
      <c r="P19421">
        <v>315</v>
      </c>
      <c r="Q19421" s="1" t="s">
        <v>2098</v>
      </c>
      <c r="R19421" s="1" t="s">
        <v>112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7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9</v>
      </c>
      <c r="K19422" s="1" t="s">
        <v>2436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6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8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3</v>
      </c>
      <c r="K19423" s="1" t="s">
        <v>2673</v>
      </c>
      <c r="L19423" s="1" t="s">
        <v>24</v>
      </c>
      <c r="M19423" s="1" t="s">
        <v>67</v>
      </c>
      <c r="N19423">
        <v>1</v>
      </c>
      <c r="O19423" s="1" t="s">
        <v>26</v>
      </c>
      <c r="P19423">
        <v>330</v>
      </c>
      <c r="Q19423" s="1" t="s">
        <v>2335</v>
      </c>
      <c r="R19423" s="1" t="s">
        <v>112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8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9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6</v>
      </c>
      <c r="R19424" s="1" t="s">
        <v>87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29</v>
      </c>
      <c r="C19425">
        <v>2800939</v>
      </c>
      <c r="D19425" s="1" t="s">
        <v>20</v>
      </c>
      <c r="E19425">
        <v>23</v>
      </c>
      <c r="F19425" t="str">
        <f t="shared" si="606"/>
        <v xml:space="preserve"> 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200</v>
      </c>
      <c r="L19425" s="1" t="s">
        <v>24</v>
      </c>
      <c r="M19425" s="1" t="s">
        <v>556</v>
      </c>
      <c r="N19425">
        <v>1</v>
      </c>
      <c r="O19425" s="1" t="s">
        <v>26</v>
      </c>
      <c r="P19425">
        <v>486</v>
      </c>
      <c r="Q19425" s="1" t="s">
        <v>18684</v>
      </c>
      <c r="R19425" s="1" t="s">
        <v>74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30</v>
      </c>
      <c r="C19426">
        <v>7385805</v>
      </c>
      <c r="D19426" s="1" t="s">
        <v>20</v>
      </c>
      <c r="E19426">
        <v>24</v>
      </c>
      <c r="F19426" t="str">
        <f t="shared" si="606"/>
        <v xml:space="preserve"> 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8</v>
      </c>
      <c r="L19426" s="1" t="s">
        <v>76</v>
      </c>
      <c r="M19426" s="1" t="s">
        <v>67</v>
      </c>
      <c r="N19426">
        <v>1</v>
      </c>
      <c r="O19426" s="1" t="s">
        <v>26</v>
      </c>
      <c r="P19426">
        <v>399</v>
      </c>
      <c r="Q19426" s="1" t="s">
        <v>1710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31</v>
      </c>
      <c r="C19427">
        <v>2183667</v>
      </c>
      <c r="D19427" s="1" t="s">
        <v>51</v>
      </c>
      <c r="E19427">
        <v>22</v>
      </c>
      <c r="F19427" t="str">
        <f t="shared" si="606"/>
        <v xml:space="preserve"> 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3</v>
      </c>
      <c r="L19427" s="1" t="s">
        <v>54</v>
      </c>
      <c r="M19427" s="1" t="s">
        <v>99</v>
      </c>
      <c r="N19427">
        <v>1</v>
      </c>
      <c r="O19427" s="1" t="s">
        <v>26</v>
      </c>
      <c r="P19427">
        <v>735</v>
      </c>
      <c r="Q19427" s="1" t="s">
        <v>278</v>
      </c>
      <c r="R19427" s="1" t="s">
        <v>112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2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2</v>
      </c>
      <c r="L19428" s="1" t="s">
        <v>33</v>
      </c>
      <c r="M19428" s="1" t="s">
        <v>99</v>
      </c>
      <c r="N19428">
        <v>1</v>
      </c>
      <c r="O19428" s="1" t="s">
        <v>26</v>
      </c>
      <c r="P19428">
        <v>799</v>
      </c>
      <c r="Q19428" s="1" t="s">
        <v>86</v>
      </c>
      <c r="R19428" s="1" t="s">
        <v>87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3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60</v>
      </c>
      <c r="L19429" s="1" t="s">
        <v>33</v>
      </c>
      <c r="M19429" s="1" t="s">
        <v>67</v>
      </c>
      <c r="N19429">
        <v>1</v>
      </c>
      <c r="O19429" s="1" t="s">
        <v>26</v>
      </c>
      <c r="P19429">
        <v>597</v>
      </c>
      <c r="Q19429" s="1" t="s">
        <v>339</v>
      </c>
      <c r="R19429" s="1" t="s">
        <v>87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4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51</v>
      </c>
      <c r="L19430" s="1" t="s">
        <v>33</v>
      </c>
      <c r="M19430" s="1" t="s">
        <v>99</v>
      </c>
      <c r="N19430">
        <v>1</v>
      </c>
      <c r="O19430" s="1" t="s">
        <v>26</v>
      </c>
      <c r="P19430">
        <v>702</v>
      </c>
      <c r="Q19430" s="1" t="s">
        <v>499</v>
      </c>
      <c r="R19430" s="1" t="s">
        <v>87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5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6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6</v>
      </c>
      <c r="C19432">
        <v>5377173</v>
      </c>
      <c r="D19432" s="1" t="s">
        <v>51</v>
      </c>
      <c r="E19432">
        <v>27</v>
      </c>
      <c r="F19432" t="str">
        <f t="shared" si="606"/>
        <v xml:space="preserve"> 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8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7</v>
      </c>
      <c r="R19432" s="1" t="s">
        <v>127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8</v>
      </c>
      <c r="C19433">
        <v>6361940</v>
      </c>
      <c r="D19433" s="1" t="s">
        <v>20</v>
      </c>
      <c r="E19433">
        <v>18</v>
      </c>
      <c r="F19433" t="str">
        <f t="shared" si="606"/>
        <v xml:space="preserve"> 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5</v>
      </c>
      <c r="L19433" s="1" t="s">
        <v>76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0</v>
      </c>
      <c r="R19433" s="1" t="s">
        <v>61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39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5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9</v>
      </c>
      <c r="R19434" s="1" t="s">
        <v>410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40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1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9</v>
      </c>
      <c r="R19435" s="1" t="s">
        <v>112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41</v>
      </c>
      <c r="C19436">
        <v>4831861</v>
      </c>
      <c r="D19436" s="1" t="s">
        <v>20</v>
      </c>
      <c r="E19436">
        <v>26</v>
      </c>
      <c r="F19436" t="str">
        <f t="shared" si="606"/>
        <v xml:space="preserve"> 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2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1</v>
      </c>
      <c r="R19436" s="1" t="s">
        <v>92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3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7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0</v>
      </c>
      <c r="R19437" s="1" t="s">
        <v>61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4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4</v>
      </c>
      <c r="L19438" s="1" t="s">
        <v>76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8</v>
      </c>
      <c r="R19438" s="1" t="s">
        <v>2367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5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3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6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6</v>
      </c>
      <c r="C19440">
        <v>9985851</v>
      </c>
      <c r="D19440" s="1" t="s">
        <v>20</v>
      </c>
      <c r="E19440">
        <v>26</v>
      </c>
      <c r="F19440" t="str">
        <f t="shared" si="606"/>
        <v xml:space="preserve"> 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7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0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7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7</v>
      </c>
      <c r="L19441" s="1" t="s">
        <v>76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8</v>
      </c>
      <c r="R19441" s="1" t="s">
        <v>3295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49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7</v>
      </c>
      <c r="L19442" s="1" t="s">
        <v>76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9</v>
      </c>
      <c r="R19442" s="1" t="s">
        <v>112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50</v>
      </c>
      <c r="C19443">
        <v>6095820</v>
      </c>
      <c r="D19443" s="1" t="s">
        <v>20</v>
      </c>
      <c r="E19443">
        <v>25</v>
      </c>
      <c r="F19443" t="str">
        <f t="shared" si="606"/>
        <v xml:space="preserve"> 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3</v>
      </c>
      <c r="K19443" s="1" t="s">
        <v>15603</v>
      </c>
      <c r="L19443" s="1" t="s">
        <v>24</v>
      </c>
      <c r="M19443" s="1" t="s">
        <v>67</v>
      </c>
      <c r="N19443">
        <v>1</v>
      </c>
      <c r="O19443" s="1" t="s">
        <v>26</v>
      </c>
      <c r="P19443">
        <v>468</v>
      </c>
      <c r="Q19443" s="1" t="s">
        <v>60</v>
      </c>
      <c r="R19443" s="1" t="s">
        <v>61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50</v>
      </c>
      <c r="C19444">
        <v>6095820</v>
      </c>
      <c r="D19444" s="1" t="s">
        <v>20</v>
      </c>
      <c r="E19444">
        <v>29</v>
      </c>
      <c r="F19444" t="str">
        <f t="shared" si="606"/>
        <v xml:space="preserve"> 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1</v>
      </c>
      <c r="L19444" s="1" t="s">
        <v>24</v>
      </c>
      <c r="M19444" s="1" t="s">
        <v>110</v>
      </c>
      <c r="N19444">
        <v>1</v>
      </c>
      <c r="O19444" s="1" t="s">
        <v>26</v>
      </c>
      <c r="P19444">
        <v>469</v>
      </c>
      <c r="Q19444" s="1" t="s">
        <v>86</v>
      </c>
      <c r="R19444" s="1" t="s">
        <v>87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51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4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6</v>
      </c>
      <c r="R19445" s="1" t="s">
        <v>87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2</v>
      </c>
      <c r="C19446">
        <v>8090993</v>
      </c>
      <c r="D19446" s="1" t="s">
        <v>51</v>
      </c>
      <c r="E19446">
        <v>25</v>
      </c>
      <c r="F19446" t="str">
        <f t="shared" si="606"/>
        <v xml:space="preserve"> 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3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3</v>
      </c>
      <c r="R19446" s="1" t="s">
        <v>239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3</v>
      </c>
      <c r="C19447">
        <v>56896</v>
      </c>
      <c r="D19447" s="1" t="s">
        <v>51</v>
      </c>
      <c r="E19447">
        <v>28</v>
      </c>
      <c r="F19447" t="str">
        <f t="shared" si="606"/>
        <v xml:space="preserve"> 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50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7</v>
      </c>
      <c r="R19447" s="1" t="s">
        <v>127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3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6</v>
      </c>
      <c r="L19448" s="1" t="s">
        <v>33</v>
      </c>
      <c r="M19448" s="1" t="s">
        <v>99</v>
      </c>
      <c r="N19448">
        <v>1</v>
      </c>
      <c r="O19448" s="1" t="s">
        <v>26</v>
      </c>
      <c r="P19448">
        <v>799</v>
      </c>
      <c r="Q19448" s="1" t="s">
        <v>278</v>
      </c>
      <c r="R19448" s="1" t="s">
        <v>112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4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6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8</v>
      </c>
      <c r="R19449" s="1" t="s">
        <v>112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5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3</v>
      </c>
      <c r="K19450" s="1" t="s">
        <v>7198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6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6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9</v>
      </c>
      <c r="L19451" s="1" t="s">
        <v>33</v>
      </c>
      <c r="M19451" s="1" t="s">
        <v>67</v>
      </c>
      <c r="N19451">
        <v>1</v>
      </c>
      <c r="O19451" s="1" t="s">
        <v>26</v>
      </c>
      <c r="P19451">
        <v>517</v>
      </c>
      <c r="Q19451" s="1" t="s">
        <v>80</v>
      </c>
      <c r="R19451" s="1" t="s">
        <v>81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7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51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3</v>
      </c>
      <c r="R19452" s="1" t="s">
        <v>923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8</v>
      </c>
      <c r="C19453">
        <v>8180085</v>
      </c>
      <c r="D19453" s="1" t="s">
        <v>51</v>
      </c>
      <c r="E19453">
        <v>26</v>
      </c>
      <c r="F19453" t="str">
        <f t="shared" si="606"/>
        <v xml:space="preserve"> 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1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1</v>
      </c>
      <c r="R19453" s="1" t="s">
        <v>87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59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6</v>
      </c>
      <c r="L19454" s="1" t="s">
        <v>33</v>
      </c>
      <c r="M19454" s="1" t="s">
        <v>110</v>
      </c>
      <c r="N19454">
        <v>1</v>
      </c>
      <c r="O19454" s="1" t="s">
        <v>26</v>
      </c>
      <c r="P19454">
        <v>833</v>
      </c>
      <c r="Q19454" s="1" t="s">
        <v>91</v>
      </c>
      <c r="R19454" s="1" t="s">
        <v>92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60</v>
      </c>
      <c r="C19455">
        <v>3984560</v>
      </c>
      <c r="D19455" s="1" t="s">
        <v>20</v>
      </c>
      <c r="E19455">
        <v>28</v>
      </c>
      <c r="F19455" t="str">
        <f t="shared" si="606"/>
        <v xml:space="preserve"> 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3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6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61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7</v>
      </c>
      <c r="J19456" s="1" t="s">
        <v>22</v>
      </c>
      <c r="K19456" s="1" t="s">
        <v>5108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5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2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5</v>
      </c>
      <c r="L19457" s="1" t="s">
        <v>33</v>
      </c>
      <c r="M19457" s="1" t="s">
        <v>99</v>
      </c>
      <c r="N19457">
        <v>1</v>
      </c>
      <c r="O19457" s="1" t="s">
        <v>26</v>
      </c>
      <c r="P19457">
        <v>429</v>
      </c>
      <c r="Q19457" s="1" t="s">
        <v>136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3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 "Adult"," 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9</v>
      </c>
      <c r="K19458" s="1" t="s">
        <v>20196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0</v>
      </c>
      <c r="R19458" s="1" t="s">
        <v>61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4</v>
      </c>
      <c r="C19459">
        <v>3156968</v>
      </c>
      <c r="D19459" s="1" t="s">
        <v>51</v>
      </c>
      <c r="E19459">
        <v>24</v>
      </c>
      <c r="F19459" t="str">
        <f t="shared" si="608"/>
        <v xml:space="preserve"> 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7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0</v>
      </c>
      <c r="R19459" s="1" t="s">
        <v>96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5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9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5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6</v>
      </c>
      <c r="C19461">
        <v>2578902</v>
      </c>
      <c r="D19461" s="1" t="s">
        <v>20</v>
      </c>
      <c r="E19461">
        <v>22</v>
      </c>
      <c r="F19461" t="str">
        <f t="shared" si="608"/>
        <v xml:space="preserve"> 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9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6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7</v>
      </c>
      <c r="C19462">
        <v>8033120</v>
      </c>
      <c r="D19462" s="1" t="s">
        <v>20</v>
      </c>
      <c r="E19462">
        <v>22</v>
      </c>
      <c r="F19462" t="str">
        <f t="shared" si="608"/>
        <v xml:space="preserve"> 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9</v>
      </c>
      <c r="K19462" s="1" t="s">
        <v>8252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2</v>
      </c>
      <c r="R19462" s="1" t="s">
        <v>74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8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5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1</v>
      </c>
      <c r="R19463" s="1" t="s">
        <v>92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8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1</v>
      </c>
      <c r="L19464" s="1" t="s">
        <v>24</v>
      </c>
      <c r="M19464" s="1" t="s">
        <v>110</v>
      </c>
      <c r="N19464">
        <v>1</v>
      </c>
      <c r="O19464" s="1" t="s">
        <v>26</v>
      </c>
      <c r="P19464">
        <v>517</v>
      </c>
      <c r="Q19464" s="1" t="s">
        <v>60</v>
      </c>
      <c r="R19464" s="1" t="s">
        <v>61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8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5</v>
      </c>
      <c r="L19465" s="1" t="s">
        <v>24</v>
      </c>
      <c r="M19465" s="1" t="s">
        <v>67</v>
      </c>
      <c r="N19465">
        <v>1</v>
      </c>
      <c r="O19465" s="1" t="s">
        <v>26</v>
      </c>
      <c r="P19465">
        <v>487</v>
      </c>
      <c r="Q19465" s="1" t="s">
        <v>86</v>
      </c>
      <c r="R19465" s="1" t="s">
        <v>87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69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7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70</v>
      </c>
      <c r="C19467">
        <v>3669645</v>
      </c>
      <c r="D19467" s="1" t="s">
        <v>20</v>
      </c>
      <c r="E19467">
        <v>28</v>
      </c>
      <c r="F19467" t="str">
        <f t="shared" si="608"/>
        <v xml:space="preserve"> 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9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3</v>
      </c>
      <c r="R19467" s="1" t="s">
        <v>61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71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8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2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6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9</v>
      </c>
      <c r="R19469" s="1" t="s">
        <v>74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3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5</v>
      </c>
      <c r="L19470" s="1" t="s">
        <v>33</v>
      </c>
      <c r="M19470" s="1" t="s">
        <v>110</v>
      </c>
      <c r="N19470">
        <v>1</v>
      </c>
      <c r="O19470" s="1" t="s">
        <v>26</v>
      </c>
      <c r="P19470">
        <v>1125</v>
      </c>
      <c r="Q19470" s="1" t="s">
        <v>60</v>
      </c>
      <c r="R19470" s="1" t="s">
        <v>61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4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7</v>
      </c>
      <c r="L19471" s="1" t="s">
        <v>33</v>
      </c>
      <c r="M19471" s="1" t="s">
        <v>67</v>
      </c>
      <c r="N19471">
        <v>1</v>
      </c>
      <c r="O19471" s="1" t="s">
        <v>26</v>
      </c>
      <c r="P19471">
        <v>845</v>
      </c>
      <c r="Q19471" s="1" t="s">
        <v>11762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5</v>
      </c>
      <c r="C19472">
        <v>8197642</v>
      </c>
      <c r="D19472" s="1" t="s">
        <v>20</v>
      </c>
      <c r="E19472">
        <v>24</v>
      </c>
      <c r="F19472" t="str">
        <f t="shared" si="608"/>
        <v xml:space="preserve"> 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8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4</v>
      </c>
      <c r="R19472" s="1" t="s">
        <v>87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6</v>
      </c>
      <c r="C19473">
        <v>5279546</v>
      </c>
      <c r="D19473" s="1" t="s">
        <v>51</v>
      </c>
      <c r="E19473">
        <v>22</v>
      </c>
      <c r="F19473" t="str">
        <f t="shared" si="608"/>
        <v xml:space="preserve"> 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70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8</v>
      </c>
      <c r="R19473" s="1" t="s">
        <v>96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7</v>
      </c>
      <c r="C19474">
        <v>7487170</v>
      </c>
      <c r="D19474" s="1" t="s">
        <v>20</v>
      </c>
      <c r="E19474">
        <v>21</v>
      </c>
      <c r="F19474" t="str">
        <f t="shared" si="608"/>
        <v xml:space="preserve"> 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90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4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8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7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4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79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8</v>
      </c>
      <c r="K19476" s="1" t="s">
        <v>24780</v>
      </c>
      <c r="L19476" s="1" t="s">
        <v>33</v>
      </c>
      <c r="M19476" s="1" t="s">
        <v>110</v>
      </c>
      <c r="N19476">
        <v>1</v>
      </c>
      <c r="O19476" s="1" t="s">
        <v>26</v>
      </c>
      <c r="P19476">
        <v>1228</v>
      </c>
      <c r="Q19476" s="1" t="s">
        <v>136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81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60</v>
      </c>
      <c r="L19477" s="1" t="s">
        <v>24</v>
      </c>
      <c r="M19477" s="1" t="s">
        <v>99</v>
      </c>
      <c r="N19477">
        <v>1</v>
      </c>
      <c r="O19477" s="1" t="s">
        <v>26</v>
      </c>
      <c r="P19477">
        <v>599</v>
      </c>
      <c r="Q19477" s="1" t="s">
        <v>258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2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4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6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3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2</v>
      </c>
      <c r="L19479" s="1" t="s">
        <v>33</v>
      </c>
      <c r="M19479" s="1" t="s">
        <v>99</v>
      </c>
      <c r="N19479">
        <v>1</v>
      </c>
      <c r="O19479" s="1" t="s">
        <v>26</v>
      </c>
      <c r="P19479">
        <v>824</v>
      </c>
      <c r="Q19479" s="1" t="s">
        <v>60</v>
      </c>
      <c r="R19479" s="1" t="s">
        <v>61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4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3</v>
      </c>
      <c r="K19480" s="1" t="s">
        <v>6984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9</v>
      </c>
      <c r="R19480" s="1" t="s">
        <v>71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5</v>
      </c>
      <c r="C19481">
        <v>5356726</v>
      </c>
      <c r="D19481" s="1" t="s">
        <v>20</v>
      </c>
      <c r="E19481">
        <v>27</v>
      </c>
      <c r="F19481" t="str">
        <f t="shared" si="608"/>
        <v xml:space="preserve"> 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7</v>
      </c>
      <c r="L19481" s="1" t="s">
        <v>33</v>
      </c>
      <c r="M19481" s="1" t="s">
        <v>110</v>
      </c>
      <c r="N19481">
        <v>1</v>
      </c>
      <c r="O19481" s="1" t="s">
        <v>26</v>
      </c>
      <c r="P19481">
        <v>824</v>
      </c>
      <c r="Q19481" s="1" t="s">
        <v>8197</v>
      </c>
      <c r="R19481" s="1" t="s">
        <v>248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6</v>
      </c>
      <c r="C19482">
        <v>2031091</v>
      </c>
      <c r="D19482" s="1" t="s">
        <v>20</v>
      </c>
      <c r="E19482">
        <v>28</v>
      </c>
      <c r="F19482" t="str">
        <f t="shared" si="608"/>
        <v xml:space="preserve"> 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2</v>
      </c>
      <c r="L19482" s="1" t="s">
        <v>210</v>
      </c>
      <c r="M19482" s="1" t="s">
        <v>211</v>
      </c>
      <c r="N19482">
        <v>1</v>
      </c>
      <c r="O19482" s="1" t="s">
        <v>26</v>
      </c>
      <c r="P19482">
        <v>1523</v>
      </c>
      <c r="Q19482" s="1" t="s">
        <v>761</v>
      </c>
      <c r="R19482" s="1" t="s">
        <v>127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7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3</v>
      </c>
      <c r="L19483" s="1" t="s">
        <v>24</v>
      </c>
      <c r="M19483" s="1" t="s">
        <v>110</v>
      </c>
      <c r="N19483">
        <v>1</v>
      </c>
      <c r="O19483" s="1" t="s">
        <v>26</v>
      </c>
      <c r="P19483">
        <v>399</v>
      </c>
      <c r="Q19483" s="1" t="s">
        <v>301</v>
      </c>
      <c r="R19483" s="1" t="s">
        <v>71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8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2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5</v>
      </c>
      <c r="R19484" s="1" t="s">
        <v>1822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89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2</v>
      </c>
      <c r="L19485" s="1" t="s">
        <v>24</v>
      </c>
      <c r="M19485" s="1" t="s">
        <v>67</v>
      </c>
      <c r="N19485">
        <v>1</v>
      </c>
      <c r="O19485" s="1" t="s">
        <v>26</v>
      </c>
      <c r="P19485">
        <v>342</v>
      </c>
      <c r="Q19485" s="1" t="s">
        <v>145</v>
      </c>
      <c r="R19485" s="1" t="s">
        <v>146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90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9</v>
      </c>
      <c r="J19486" s="1" t="s">
        <v>43</v>
      </c>
      <c r="K19486" s="1" t="s">
        <v>24791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7</v>
      </c>
      <c r="R19486" s="1" t="s">
        <v>71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2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5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5</v>
      </c>
      <c r="R19487" s="1" t="s">
        <v>61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3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3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1</v>
      </c>
      <c r="R19488" s="1" t="s">
        <v>71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4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5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0</v>
      </c>
      <c r="R19489" s="1" t="s">
        <v>61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5</v>
      </c>
      <c r="C19490">
        <v>219586</v>
      </c>
      <c r="D19490" s="1" t="s">
        <v>20</v>
      </c>
      <c r="E19490">
        <v>19</v>
      </c>
      <c r="F19490" t="str">
        <f t="shared" si="608"/>
        <v xml:space="preserve"> 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2</v>
      </c>
      <c r="L19490" s="1" t="s">
        <v>24</v>
      </c>
      <c r="M19490" s="1" t="s">
        <v>851</v>
      </c>
      <c r="N19490">
        <v>1</v>
      </c>
      <c r="O19490" s="1" t="s">
        <v>26</v>
      </c>
      <c r="P19490">
        <v>534</v>
      </c>
      <c r="Q19490" s="1" t="s">
        <v>60</v>
      </c>
      <c r="R19490" s="1" t="s">
        <v>61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6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4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9</v>
      </c>
      <c r="R19491" s="1" t="s">
        <v>112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7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8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0</v>
      </c>
      <c r="R19492" s="1" t="s">
        <v>61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7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40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5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799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9</v>
      </c>
      <c r="J19494" s="1" t="s">
        <v>43</v>
      </c>
      <c r="K19494" s="1" t="s">
        <v>12810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7</v>
      </c>
      <c r="R19494" s="1" t="s">
        <v>61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800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801</v>
      </c>
      <c r="L19495" s="1" t="s">
        <v>33</v>
      </c>
      <c r="M19495" s="1" t="s">
        <v>110</v>
      </c>
      <c r="N19495">
        <v>1</v>
      </c>
      <c r="O19495" s="1" t="s">
        <v>26</v>
      </c>
      <c r="P19495">
        <v>761</v>
      </c>
      <c r="Q19495" s="1" t="s">
        <v>60</v>
      </c>
      <c r="R19495" s="1" t="s">
        <v>61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800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1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2</v>
      </c>
      <c r="R19496" s="1" t="s">
        <v>92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800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3</v>
      </c>
      <c r="K19497" s="1" t="s">
        <v>452</v>
      </c>
      <c r="L19497" s="1" t="s">
        <v>24</v>
      </c>
      <c r="M19497" s="1" t="s">
        <v>67</v>
      </c>
      <c r="N19497">
        <v>1</v>
      </c>
      <c r="O19497" s="1" t="s">
        <v>26</v>
      </c>
      <c r="P19497">
        <v>457</v>
      </c>
      <c r="Q19497" s="1" t="s">
        <v>91</v>
      </c>
      <c r="R19497" s="1" t="s">
        <v>92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2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8</v>
      </c>
      <c r="K19498" s="1" t="s">
        <v>4755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0</v>
      </c>
      <c r="R19498" s="1" t="s">
        <v>61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3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2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8</v>
      </c>
      <c r="R19499" s="1" t="s">
        <v>112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4</v>
      </c>
      <c r="C19500">
        <v>8330523</v>
      </c>
      <c r="D19500" s="1" t="s">
        <v>20</v>
      </c>
      <c r="E19500">
        <v>20</v>
      </c>
      <c r="F19500" t="str">
        <f t="shared" si="608"/>
        <v xml:space="preserve"> Teenager</v>
      </c>
      <c r="G19500" s="2">
        <v>44597</v>
      </c>
      <c r="H19500" s="2" t="str">
        <f t="shared" si="609"/>
        <v>Feb</v>
      </c>
      <c r="I19500" s="1" t="s">
        <v>229</v>
      </c>
      <c r="J19500" s="1" t="s">
        <v>43</v>
      </c>
      <c r="K19500" s="1" t="s">
        <v>2394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8</v>
      </c>
      <c r="R19500" s="1" t="s">
        <v>71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5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8</v>
      </c>
      <c r="K19501" s="1" t="s">
        <v>7892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4</v>
      </c>
      <c r="R19501" s="1" t="s">
        <v>87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6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8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7</v>
      </c>
      <c r="R19502" s="1" t="s">
        <v>74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8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5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0</v>
      </c>
      <c r="R19503" s="1" t="s">
        <v>61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8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3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6</v>
      </c>
      <c r="R19504" s="1" t="s">
        <v>87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09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10</v>
      </c>
      <c r="L19505" s="1" t="s">
        <v>76</v>
      </c>
      <c r="M19505" s="1" t="s">
        <v>110</v>
      </c>
      <c r="N19505">
        <v>1</v>
      </c>
      <c r="O19505" s="1" t="s">
        <v>26</v>
      </c>
      <c r="P19505">
        <v>360</v>
      </c>
      <c r="Q19505" s="1" t="s">
        <v>170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11</v>
      </c>
      <c r="C19506">
        <v>1629289</v>
      </c>
      <c r="D19506" s="1" t="s">
        <v>20</v>
      </c>
      <c r="E19506">
        <v>23</v>
      </c>
      <c r="F19506" t="str">
        <f t="shared" si="608"/>
        <v xml:space="preserve"> 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6</v>
      </c>
      <c r="L19506" s="1" t="s">
        <v>24</v>
      </c>
      <c r="M19506" s="1" t="s">
        <v>67</v>
      </c>
      <c r="N19506">
        <v>1</v>
      </c>
      <c r="O19506" s="1" t="s">
        <v>26</v>
      </c>
      <c r="P19506">
        <v>888</v>
      </c>
      <c r="Q19506" s="1" t="s">
        <v>86</v>
      </c>
      <c r="R19506" s="1" t="s">
        <v>87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2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8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1</v>
      </c>
      <c r="R19507" s="1" t="s">
        <v>74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3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4</v>
      </c>
      <c r="L19508" s="1" t="s">
        <v>33</v>
      </c>
      <c r="M19508" s="1" t="s">
        <v>67</v>
      </c>
      <c r="N19508">
        <v>1</v>
      </c>
      <c r="O19508" s="1" t="s">
        <v>26</v>
      </c>
      <c r="P19508">
        <v>864</v>
      </c>
      <c r="Q19508" s="1" t="s">
        <v>359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5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8</v>
      </c>
      <c r="L19509" s="1" t="s">
        <v>33</v>
      </c>
      <c r="M19509" s="1" t="s">
        <v>67</v>
      </c>
      <c r="N19509">
        <v>1</v>
      </c>
      <c r="O19509" s="1" t="s">
        <v>26</v>
      </c>
      <c r="P19509">
        <v>582</v>
      </c>
      <c r="Q19509" s="1" t="s">
        <v>104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6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8</v>
      </c>
      <c r="L19510" s="1" t="s">
        <v>76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1</v>
      </c>
      <c r="R19510" s="1" t="s">
        <v>92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7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50</v>
      </c>
      <c r="L19511" s="1" t="s">
        <v>54</v>
      </c>
      <c r="M19511" s="1" t="s">
        <v>99</v>
      </c>
      <c r="N19511">
        <v>1</v>
      </c>
      <c r="O19511" s="1" t="s">
        <v>26</v>
      </c>
      <c r="P19511">
        <v>744</v>
      </c>
      <c r="Q19511" s="1" t="s">
        <v>1995</v>
      </c>
      <c r="R19511" s="1" t="s">
        <v>61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8</v>
      </c>
      <c r="C19512">
        <v>6305579</v>
      </c>
      <c r="D19512" s="1" t="s">
        <v>51</v>
      </c>
      <c r="E19512">
        <v>19</v>
      </c>
      <c r="F19512" t="str">
        <f t="shared" si="608"/>
        <v xml:space="preserve"> 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2</v>
      </c>
      <c r="L19512" s="1" t="s">
        <v>33</v>
      </c>
      <c r="M19512" s="1" t="s">
        <v>67</v>
      </c>
      <c r="N19512">
        <v>1</v>
      </c>
      <c r="O19512" s="1" t="s">
        <v>26</v>
      </c>
      <c r="P19512">
        <v>824</v>
      </c>
      <c r="Q19512" s="1" t="s">
        <v>60</v>
      </c>
      <c r="R19512" s="1" t="s">
        <v>61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19</v>
      </c>
      <c r="C19513">
        <v>4644325</v>
      </c>
      <c r="D19513" s="1" t="s">
        <v>20</v>
      </c>
      <c r="E19513">
        <v>27</v>
      </c>
      <c r="F19513" t="str">
        <f t="shared" si="608"/>
        <v xml:space="preserve"> 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4</v>
      </c>
      <c r="L19513" s="1" t="s">
        <v>76</v>
      </c>
      <c r="M19513" s="1" t="s">
        <v>99</v>
      </c>
      <c r="N19513">
        <v>1</v>
      </c>
      <c r="O19513" s="1" t="s">
        <v>26</v>
      </c>
      <c r="P19513">
        <v>573</v>
      </c>
      <c r="Q19513" s="1" t="s">
        <v>104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20</v>
      </c>
      <c r="C19514">
        <v>5225074</v>
      </c>
      <c r="D19514" s="1" t="s">
        <v>20</v>
      </c>
      <c r="E19514">
        <v>27</v>
      </c>
      <c r="F19514" t="str">
        <f t="shared" si="608"/>
        <v xml:space="preserve"> 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1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1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2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1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2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3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8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0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4</v>
      </c>
      <c r="C19517">
        <v>6523475</v>
      </c>
      <c r="D19517" s="1" t="s">
        <v>20</v>
      </c>
      <c r="E19517">
        <v>23</v>
      </c>
      <c r="F19517" t="str">
        <f t="shared" si="608"/>
        <v xml:space="preserve"> 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60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5</v>
      </c>
      <c r="R19517" s="1" t="s">
        <v>134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6</v>
      </c>
      <c r="C19518">
        <v>5295062</v>
      </c>
      <c r="D19518" s="1" t="s">
        <v>51</v>
      </c>
      <c r="E19518">
        <v>29</v>
      </c>
      <c r="F19518" t="str">
        <f t="shared" si="608"/>
        <v xml:space="preserve"> Teenager</v>
      </c>
      <c r="G19518" s="2">
        <v>44597</v>
      </c>
      <c r="H19518" s="2" t="str">
        <f t="shared" si="609"/>
        <v>Feb</v>
      </c>
      <c r="I19518" s="1" t="s">
        <v>229</v>
      </c>
      <c r="J19518" s="1" t="s">
        <v>31</v>
      </c>
      <c r="K19518" s="1" t="s">
        <v>1372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0</v>
      </c>
      <c r="R19518" s="1" t="s">
        <v>71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7</v>
      </c>
      <c r="C19519">
        <v>2947989</v>
      </c>
      <c r="D19519" s="1" t="s">
        <v>20</v>
      </c>
      <c r="E19519">
        <v>27</v>
      </c>
      <c r="F19519" t="str">
        <f t="shared" si="608"/>
        <v xml:space="preserve"> 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7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5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7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2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0</v>
      </c>
      <c r="R19520" s="1" t="s">
        <v>112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8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8</v>
      </c>
      <c r="K19521" s="1" t="s">
        <v>602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1</v>
      </c>
      <c r="R19521" s="1" t="s">
        <v>112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29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 "Adult"," 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4</v>
      </c>
      <c r="J19522" s="1" t="s">
        <v>31</v>
      </c>
      <c r="K19522" s="1" t="s">
        <v>13139</v>
      </c>
      <c r="L19522" s="1" t="s">
        <v>24</v>
      </c>
      <c r="M19522" s="1" t="s">
        <v>110</v>
      </c>
      <c r="N19522">
        <v>1</v>
      </c>
      <c r="O19522" s="1" t="s">
        <v>26</v>
      </c>
      <c r="P19522">
        <v>365</v>
      </c>
      <c r="Q19522" s="1" t="s">
        <v>3762</v>
      </c>
      <c r="R19522" s="1" t="s">
        <v>112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30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5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1</v>
      </c>
      <c r="R19523" s="1" t="s">
        <v>87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2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9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1</v>
      </c>
      <c r="R19524" s="1" t="s">
        <v>71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3</v>
      </c>
      <c r="C19525">
        <v>5866867</v>
      </c>
      <c r="D19525" s="1" t="s">
        <v>20</v>
      </c>
      <c r="E19525">
        <v>20</v>
      </c>
      <c r="F19525" t="str">
        <f t="shared" si="610"/>
        <v xml:space="preserve"> 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6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4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3</v>
      </c>
      <c r="C19526">
        <v>5866867</v>
      </c>
      <c r="D19526" s="1" t="s">
        <v>20</v>
      </c>
      <c r="E19526">
        <v>19</v>
      </c>
      <c r="F19526" t="str">
        <f t="shared" si="610"/>
        <v xml:space="preserve"> 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5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0</v>
      </c>
      <c r="R19526" s="1" t="s">
        <v>667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4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3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5</v>
      </c>
      <c r="R19527" s="1" t="s">
        <v>61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4</v>
      </c>
      <c r="C19528">
        <v>667052</v>
      </c>
      <c r="D19528" s="1" t="s">
        <v>20</v>
      </c>
      <c r="E19528">
        <v>27</v>
      </c>
      <c r="F19528" t="str">
        <f t="shared" si="610"/>
        <v xml:space="preserve"> 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2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8</v>
      </c>
      <c r="R19528" s="1" t="s">
        <v>112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5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80</v>
      </c>
      <c r="L19529" s="1" t="s">
        <v>24</v>
      </c>
      <c r="M19529" s="1" t="s">
        <v>222</v>
      </c>
      <c r="N19529">
        <v>1</v>
      </c>
      <c r="O19529" s="1" t="s">
        <v>26</v>
      </c>
      <c r="P19529">
        <v>760</v>
      </c>
      <c r="Q19529" s="1" t="s">
        <v>378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6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8</v>
      </c>
      <c r="K19530" s="1" t="s">
        <v>10581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9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7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9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4</v>
      </c>
      <c r="R19531" s="1" t="s">
        <v>101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8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9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3</v>
      </c>
      <c r="R19532" s="1" t="s">
        <v>74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39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6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8</v>
      </c>
      <c r="R19533" s="1" t="s">
        <v>112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40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6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6</v>
      </c>
      <c r="R19534" s="1" t="s">
        <v>87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41</v>
      </c>
      <c r="C19535">
        <v>796228</v>
      </c>
      <c r="D19535" s="1" t="s">
        <v>20</v>
      </c>
      <c r="E19535">
        <v>21</v>
      </c>
      <c r="F19535" t="str">
        <f t="shared" si="610"/>
        <v xml:space="preserve"> 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7</v>
      </c>
      <c r="L19535" s="1" t="s">
        <v>24</v>
      </c>
      <c r="M19535" s="1" t="s">
        <v>99</v>
      </c>
      <c r="N19535">
        <v>1</v>
      </c>
      <c r="O19535" s="1" t="s">
        <v>26</v>
      </c>
      <c r="P19535">
        <v>292</v>
      </c>
      <c r="Q19535" s="1" t="s">
        <v>170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2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6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0</v>
      </c>
      <c r="R19536" s="1" t="s">
        <v>61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3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9</v>
      </c>
      <c r="J19537" s="1" t="s">
        <v>52</v>
      </c>
      <c r="K19537" s="1" t="s">
        <v>3187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2</v>
      </c>
      <c r="R19537" s="1" t="s">
        <v>96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3</v>
      </c>
      <c r="C19538">
        <v>9955539</v>
      </c>
      <c r="D19538" s="1" t="s">
        <v>51</v>
      </c>
      <c r="E19538">
        <v>26</v>
      </c>
      <c r="F19538" t="str">
        <f t="shared" si="610"/>
        <v xml:space="preserve"> 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6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0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4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5</v>
      </c>
      <c r="L19539" s="1" t="s">
        <v>24</v>
      </c>
      <c r="M19539" s="1" t="s">
        <v>110</v>
      </c>
      <c r="N19539">
        <v>1</v>
      </c>
      <c r="O19539" s="1" t="s">
        <v>26</v>
      </c>
      <c r="P19539">
        <v>568</v>
      </c>
      <c r="Q19539" s="1" t="s">
        <v>145</v>
      </c>
      <c r="R19539" s="1" t="s">
        <v>146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5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9</v>
      </c>
      <c r="K19540" s="1" t="s">
        <v>14474</v>
      </c>
      <c r="L19540" s="1" t="s">
        <v>33</v>
      </c>
      <c r="M19540" s="1" t="s">
        <v>67</v>
      </c>
      <c r="N19540">
        <v>1</v>
      </c>
      <c r="O19540" s="1" t="s">
        <v>26</v>
      </c>
      <c r="P19540">
        <v>1093</v>
      </c>
      <c r="Q19540" s="1" t="s">
        <v>121</v>
      </c>
      <c r="R19540" s="1" t="s">
        <v>112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6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7</v>
      </c>
      <c r="L19541" s="1" t="s">
        <v>76</v>
      </c>
      <c r="M19541" s="1" t="s">
        <v>110</v>
      </c>
      <c r="N19541">
        <v>1</v>
      </c>
      <c r="O19541" s="1" t="s">
        <v>26</v>
      </c>
      <c r="P19541">
        <v>665</v>
      </c>
      <c r="Q19541" s="1" t="s">
        <v>86</v>
      </c>
      <c r="R19541" s="1" t="s">
        <v>87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8</v>
      </c>
      <c r="C19542">
        <v>3441915</v>
      </c>
      <c r="D19542" s="1" t="s">
        <v>51</v>
      </c>
      <c r="E19542">
        <v>22</v>
      </c>
      <c r="F19542" t="str">
        <f t="shared" si="610"/>
        <v xml:space="preserve"> 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400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5</v>
      </c>
      <c r="R19542" s="1" t="s">
        <v>61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49</v>
      </c>
      <c r="C19543">
        <v>5888037</v>
      </c>
      <c r="D19543" s="1" t="s">
        <v>20</v>
      </c>
      <c r="E19543">
        <v>23</v>
      </c>
      <c r="F19543" t="str">
        <f t="shared" si="610"/>
        <v xml:space="preserve"> 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8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9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50</v>
      </c>
      <c r="C19544">
        <v>4221648</v>
      </c>
      <c r="D19544" s="1" t="s">
        <v>51</v>
      </c>
      <c r="E19544">
        <v>18</v>
      </c>
      <c r="F19544" t="str">
        <f t="shared" si="610"/>
        <v xml:space="preserve"> 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5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0</v>
      </c>
      <c r="R19544" s="1" t="s">
        <v>71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51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30</v>
      </c>
      <c r="L19545" s="1" t="s">
        <v>33</v>
      </c>
      <c r="M19545" s="1" t="s">
        <v>99</v>
      </c>
      <c r="N19545">
        <v>1</v>
      </c>
      <c r="O19545" s="1" t="s">
        <v>26</v>
      </c>
      <c r="P19545">
        <v>1432</v>
      </c>
      <c r="Q19545" s="1" t="s">
        <v>104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2</v>
      </c>
      <c r="C19546">
        <v>9359725</v>
      </c>
      <c r="D19546" s="1" t="s">
        <v>20</v>
      </c>
      <c r="E19546">
        <v>18</v>
      </c>
      <c r="F19546" t="str">
        <f t="shared" si="610"/>
        <v xml:space="preserve"> 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1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7</v>
      </c>
      <c r="R19546" s="1" t="s">
        <v>134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3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6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1</v>
      </c>
      <c r="R19547" s="1" t="s">
        <v>71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4</v>
      </c>
      <c r="C19548">
        <v>7161022</v>
      </c>
      <c r="D19548" s="1" t="s">
        <v>20</v>
      </c>
      <c r="E19548">
        <v>23</v>
      </c>
      <c r="F19548" t="str">
        <f t="shared" si="610"/>
        <v xml:space="preserve"> 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30</v>
      </c>
      <c r="L19548" s="1" t="s">
        <v>24</v>
      </c>
      <c r="M19548" s="1" t="s">
        <v>67</v>
      </c>
      <c r="N19548">
        <v>1</v>
      </c>
      <c r="O19548" s="1" t="s">
        <v>26</v>
      </c>
      <c r="P19548">
        <v>399</v>
      </c>
      <c r="Q19548" s="1" t="s">
        <v>351</v>
      </c>
      <c r="R19548" s="1" t="s">
        <v>101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5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1</v>
      </c>
      <c r="L19549" s="1" t="s">
        <v>24</v>
      </c>
      <c r="M19549" s="1" t="s">
        <v>67</v>
      </c>
      <c r="N19549">
        <v>1</v>
      </c>
      <c r="O19549" s="1" t="s">
        <v>26</v>
      </c>
      <c r="P19549">
        <v>725</v>
      </c>
      <c r="Q19549" s="1" t="s">
        <v>359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6</v>
      </c>
      <c r="C19550">
        <v>4789931</v>
      </c>
      <c r="D19550" s="1" t="s">
        <v>20</v>
      </c>
      <c r="E19550">
        <v>21</v>
      </c>
      <c r="F19550" t="str">
        <f t="shared" si="610"/>
        <v xml:space="preserve"> 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3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7</v>
      </c>
      <c r="R19550" s="1" t="s">
        <v>134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7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4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8</v>
      </c>
      <c r="R19551" s="1" t="s">
        <v>127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8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6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3</v>
      </c>
      <c r="R19552" s="1" t="s">
        <v>74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59</v>
      </c>
      <c r="C19553">
        <v>9729072</v>
      </c>
      <c r="D19553" s="1" t="s">
        <v>20</v>
      </c>
      <c r="E19553">
        <v>19</v>
      </c>
      <c r="F19553" t="str">
        <f t="shared" si="610"/>
        <v xml:space="preserve"> 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60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6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61</v>
      </c>
      <c r="C19554">
        <v>8012717</v>
      </c>
      <c r="D19554" s="1" t="s">
        <v>51</v>
      </c>
      <c r="E19554">
        <v>29</v>
      </c>
      <c r="F19554" t="str">
        <f t="shared" si="610"/>
        <v xml:space="preserve"> 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8</v>
      </c>
      <c r="L19554" s="1" t="s">
        <v>54</v>
      </c>
      <c r="M19554" s="1" t="s">
        <v>67</v>
      </c>
      <c r="N19554">
        <v>1</v>
      </c>
      <c r="O19554" s="1" t="s">
        <v>26</v>
      </c>
      <c r="P19554">
        <v>743</v>
      </c>
      <c r="Q19554" s="1" t="s">
        <v>4995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2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8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9</v>
      </c>
      <c r="R19555" s="1" t="s">
        <v>112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3</v>
      </c>
      <c r="C19556">
        <v>6723107</v>
      </c>
      <c r="D19556" s="1" t="s">
        <v>51</v>
      </c>
      <c r="E19556">
        <v>21</v>
      </c>
      <c r="F19556" t="str">
        <f t="shared" si="610"/>
        <v xml:space="preserve"> 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5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7</v>
      </c>
      <c r="R19556" s="1" t="s">
        <v>146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4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3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6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5</v>
      </c>
      <c r="C19558">
        <v>7575946</v>
      </c>
      <c r="D19558" s="1" t="s">
        <v>20</v>
      </c>
      <c r="E19558">
        <v>21</v>
      </c>
      <c r="F19558" t="str">
        <f t="shared" si="610"/>
        <v xml:space="preserve"> 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20</v>
      </c>
      <c r="L19558" s="1" t="s">
        <v>33</v>
      </c>
      <c r="M19558" s="1" t="s">
        <v>851</v>
      </c>
      <c r="N19558">
        <v>1</v>
      </c>
      <c r="O19558" s="1" t="s">
        <v>26</v>
      </c>
      <c r="P19558">
        <v>1399</v>
      </c>
      <c r="Q19558" s="1" t="s">
        <v>640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6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6</v>
      </c>
      <c r="L19559" s="1" t="s">
        <v>33</v>
      </c>
      <c r="M19559" s="1" t="s">
        <v>110</v>
      </c>
      <c r="N19559">
        <v>1</v>
      </c>
      <c r="O19559" s="1" t="s">
        <v>26</v>
      </c>
      <c r="P19559">
        <v>635</v>
      </c>
      <c r="Q19559" s="1" t="s">
        <v>661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6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3</v>
      </c>
      <c r="K19560" s="1" t="s">
        <v>2355</v>
      </c>
      <c r="L19560" s="1" t="s">
        <v>33</v>
      </c>
      <c r="M19560" s="1" t="s">
        <v>110</v>
      </c>
      <c r="N19560">
        <v>1</v>
      </c>
      <c r="O19560" s="1" t="s">
        <v>26</v>
      </c>
      <c r="P19560">
        <v>635</v>
      </c>
      <c r="Q19560" s="1" t="s">
        <v>13183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7</v>
      </c>
      <c r="C19561">
        <v>3446696</v>
      </c>
      <c r="D19561" s="1" t="s">
        <v>20</v>
      </c>
      <c r="E19561">
        <v>26</v>
      </c>
      <c r="F19561" t="str">
        <f t="shared" si="610"/>
        <v xml:space="preserve"> 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8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6</v>
      </c>
      <c r="R19561" s="1" t="s">
        <v>87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69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9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6</v>
      </c>
      <c r="R19562" s="1" t="s">
        <v>127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70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6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0</v>
      </c>
      <c r="R19563" s="1" t="s">
        <v>127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71</v>
      </c>
      <c r="C19564">
        <v>1018850</v>
      </c>
      <c r="D19564" s="1" t="s">
        <v>20</v>
      </c>
      <c r="E19564">
        <v>21</v>
      </c>
      <c r="F19564" t="str">
        <f t="shared" si="610"/>
        <v xml:space="preserve"> 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6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0</v>
      </c>
      <c r="R19564" s="1" t="s">
        <v>61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2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7</v>
      </c>
      <c r="L19565" s="1" t="s">
        <v>33</v>
      </c>
      <c r="M19565" s="1" t="s">
        <v>110</v>
      </c>
      <c r="N19565">
        <v>1</v>
      </c>
      <c r="O19565" s="1" t="s">
        <v>26</v>
      </c>
      <c r="P19565">
        <v>771</v>
      </c>
      <c r="Q19565" s="1" t="s">
        <v>434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3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9</v>
      </c>
      <c r="K19566" s="1" t="s">
        <v>2707</v>
      </c>
      <c r="L19566" s="1" t="s">
        <v>33</v>
      </c>
      <c r="M19566" s="1" t="s">
        <v>99</v>
      </c>
      <c r="N19566">
        <v>1</v>
      </c>
      <c r="O19566" s="1" t="s">
        <v>26</v>
      </c>
      <c r="P19566">
        <v>551</v>
      </c>
      <c r="Q19566" s="1" t="s">
        <v>3281</v>
      </c>
      <c r="R19566" s="1" t="s">
        <v>3282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4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8</v>
      </c>
      <c r="K19567" s="1" t="s">
        <v>2297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4</v>
      </c>
      <c r="R19567" s="1" t="s">
        <v>101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4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7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1</v>
      </c>
      <c r="R19568" s="1" t="s">
        <v>575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5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5</v>
      </c>
      <c r="L19569" s="1" t="s">
        <v>24</v>
      </c>
      <c r="M19569" s="1" t="s">
        <v>851</v>
      </c>
      <c r="N19569">
        <v>1</v>
      </c>
      <c r="O19569" s="1" t="s">
        <v>26</v>
      </c>
      <c r="P19569">
        <v>760</v>
      </c>
      <c r="Q19569" s="1" t="s">
        <v>60</v>
      </c>
      <c r="R19569" s="1" t="s">
        <v>61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6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3</v>
      </c>
      <c r="K19570" s="1" t="s">
        <v>1172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0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7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9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6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8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6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5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79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8</v>
      </c>
      <c r="K19573" s="1" t="s">
        <v>10646</v>
      </c>
      <c r="L19573" s="1" t="s">
        <v>33</v>
      </c>
      <c r="M19573" s="1" t="s">
        <v>99</v>
      </c>
      <c r="N19573">
        <v>1</v>
      </c>
      <c r="O19573" s="1" t="s">
        <v>26</v>
      </c>
      <c r="P19573">
        <v>635</v>
      </c>
      <c r="Q19573" s="1" t="s">
        <v>499</v>
      </c>
      <c r="R19573" s="1" t="s">
        <v>87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80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100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6</v>
      </c>
      <c r="R19574" s="1" t="s">
        <v>87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81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5</v>
      </c>
      <c r="L19575" s="1" t="s">
        <v>33</v>
      </c>
      <c r="M19575" s="1" t="s">
        <v>110</v>
      </c>
      <c r="N19575">
        <v>1</v>
      </c>
      <c r="O19575" s="1" t="s">
        <v>26</v>
      </c>
      <c r="P19575">
        <v>1137</v>
      </c>
      <c r="Q19575" s="1" t="s">
        <v>227</v>
      </c>
      <c r="R19575" s="1" t="s">
        <v>61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2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9</v>
      </c>
      <c r="J19576" s="1" t="s">
        <v>89</v>
      </c>
      <c r="K19576" s="1" t="s">
        <v>1433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4</v>
      </c>
      <c r="R19576" s="1" t="s">
        <v>312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3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8</v>
      </c>
      <c r="K19577" s="1" t="s">
        <v>1372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6</v>
      </c>
      <c r="R19577" s="1" t="s">
        <v>87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4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5</v>
      </c>
      <c r="L19578" s="1" t="s">
        <v>24</v>
      </c>
      <c r="M19578" s="1" t="s">
        <v>99</v>
      </c>
      <c r="N19578">
        <v>1</v>
      </c>
      <c r="O19578" s="1" t="s">
        <v>26</v>
      </c>
      <c r="P19578">
        <v>376</v>
      </c>
      <c r="Q19578" s="1" t="s">
        <v>301</v>
      </c>
      <c r="R19578" s="1" t="s">
        <v>71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6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8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2</v>
      </c>
      <c r="R19579" s="1" t="s">
        <v>248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7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8</v>
      </c>
      <c r="K19580" s="1" t="s">
        <v>10646</v>
      </c>
      <c r="L19580" s="1" t="s">
        <v>33</v>
      </c>
      <c r="M19580" s="1" t="s">
        <v>99</v>
      </c>
      <c r="N19580">
        <v>1</v>
      </c>
      <c r="O19580" s="1" t="s">
        <v>26</v>
      </c>
      <c r="P19580">
        <v>635</v>
      </c>
      <c r="Q19580" s="1" t="s">
        <v>532</v>
      </c>
      <c r="R19580" s="1" t="s">
        <v>74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8</v>
      </c>
      <c r="C19581">
        <v>4293386</v>
      </c>
      <c r="D19581" s="1" t="s">
        <v>20</v>
      </c>
      <c r="E19581">
        <v>28</v>
      </c>
      <c r="F19581" t="str">
        <f t="shared" si="610"/>
        <v xml:space="preserve"> 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3</v>
      </c>
      <c r="L19581" s="1" t="s">
        <v>24</v>
      </c>
      <c r="M19581" s="1" t="s">
        <v>99</v>
      </c>
      <c r="N19581">
        <v>1</v>
      </c>
      <c r="O19581" s="1" t="s">
        <v>26</v>
      </c>
      <c r="P19581">
        <v>435</v>
      </c>
      <c r="Q19581" s="1" t="s">
        <v>258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8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4</v>
      </c>
      <c r="J19582" s="1" t="s">
        <v>58</v>
      </c>
      <c r="K19582" s="1" t="s">
        <v>3503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8</v>
      </c>
      <c r="R19582" s="1" t="s">
        <v>112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89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90</v>
      </c>
      <c r="L19583" s="1" t="s">
        <v>2007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7</v>
      </c>
      <c r="R19583" s="1" t="s">
        <v>71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91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0</v>
      </c>
      <c r="R19584" s="1" t="s">
        <v>61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2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6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0</v>
      </c>
      <c r="R19585" s="1" t="s">
        <v>61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3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 "Adult"," Teenager"))</f>
        <v xml:space="preserve"> 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3</v>
      </c>
      <c r="K19586" s="1" t="s">
        <v>2762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7</v>
      </c>
      <c r="R19586" s="1" t="s">
        <v>81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4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9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5</v>
      </c>
      <c r="R19587" s="1" t="s">
        <v>74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5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8</v>
      </c>
      <c r="L19588" s="1" t="s">
        <v>24</v>
      </c>
      <c r="M19588" s="1" t="s">
        <v>99</v>
      </c>
      <c r="N19588">
        <v>1</v>
      </c>
      <c r="O19588" s="1" t="s">
        <v>26</v>
      </c>
      <c r="P19588">
        <v>666</v>
      </c>
      <c r="Q19588" s="1" t="s">
        <v>929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6</v>
      </c>
      <c r="C19589">
        <v>5286363</v>
      </c>
      <c r="D19589" s="1" t="s">
        <v>20</v>
      </c>
      <c r="E19589">
        <v>26</v>
      </c>
      <c r="F19589" t="str">
        <f t="shared" si="612"/>
        <v xml:space="preserve"> 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7</v>
      </c>
      <c r="L19589" s="1" t="s">
        <v>76</v>
      </c>
      <c r="M19589" s="1" t="s">
        <v>110</v>
      </c>
      <c r="N19589">
        <v>1</v>
      </c>
      <c r="O19589" s="1" t="s">
        <v>26</v>
      </c>
      <c r="P19589">
        <v>399</v>
      </c>
      <c r="Q19589" s="1" t="s">
        <v>301</v>
      </c>
      <c r="R19589" s="1" t="s">
        <v>71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7</v>
      </c>
      <c r="C19590">
        <v>995462</v>
      </c>
      <c r="D19590" s="1" t="s">
        <v>20</v>
      </c>
      <c r="E19590">
        <v>27</v>
      </c>
      <c r="F19590" t="str">
        <f t="shared" si="612"/>
        <v xml:space="preserve"> 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3</v>
      </c>
      <c r="L19590" s="1" t="s">
        <v>33</v>
      </c>
      <c r="M19590" s="1" t="s">
        <v>99</v>
      </c>
      <c r="N19590">
        <v>1</v>
      </c>
      <c r="O19590" s="1" t="s">
        <v>26</v>
      </c>
      <c r="P19590">
        <v>1233</v>
      </c>
      <c r="Q19590" s="1" t="s">
        <v>86</v>
      </c>
      <c r="R19590" s="1" t="s">
        <v>87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8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5</v>
      </c>
      <c r="L19591" s="1" t="s">
        <v>33</v>
      </c>
      <c r="M19591" s="1" t="s">
        <v>110</v>
      </c>
      <c r="N19591">
        <v>1</v>
      </c>
      <c r="O19591" s="1" t="s">
        <v>26</v>
      </c>
      <c r="P19591">
        <v>999</v>
      </c>
      <c r="Q19591" s="1" t="s">
        <v>378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899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4</v>
      </c>
      <c r="J19592" s="1" t="s">
        <v>43</v>
      </c>
      <c r="K19592" s="1" t="s">
        <v>5491</v>
      </c>
      <c r="L19592" s="1" t="s">
        <v>24</v>
      </c>
      <c r="M19592" s="1" t="s">
        <v>99</v>
      </c>
      <c r="N19592">
        <v>1</v>
      </c>
      <c r="O19592" s="1" t="s">
        <v>26</v>
      </c>
      <c r="P19592">
        <v>382</v>
      </c>
      <c r="Q19592" s="1" t="s">
        <v>388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899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6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9</v>
      </c>
      <c r="R19593" s="1" t="s">
        <v>789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900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2</v>
      </c>
      <c r="L19594" s="1" t="s">
        <v>210</v>
      </c>
      <c r="M19594" s="1" t="s">
        <v>211</v>
      </c>
      <c r="N19594">
        <v>1</v>
      </c>
      <c r="O19594" s="1" t="s">
        <v>26</v>
      </c>
      <c r="P19594">
        <v>325</v>
      </c>
      <c r="Q19594" s="1" t="s">
        <v>60</v>
      </c>
      <c r="R19594" s="1" t="s">
        <v>61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901</v>
      </c>
      <c r="C19595">
        <v>5334419</v>
      </c>
      <c r="D19595" s="1" t="s">
        <v>20</v>
      </c>
      <c r="E19595">
        <v>21</v>
      </c>
      <c r="F19595" t="str">
        <f t="shared" si="612"/>
        <v xml:space="preserve"> Teenager</v>
      </c>
      <c r="G19595" s="2">
        <v>44597</v>
      </c>
      <c r="H19595" s="2" t="str">
        <f t="shared" si="613"/>
        <v>Feb</v>
      </c>
      <c r="I19595" s="1" t="s">
        <v>229</v>
      </c>
      <c r="J19595" s="1" t="s">
        <v>22</v>
      </c>
      <c r="K19595" s="1" t="s">
        <v>12866</v>
      </c>
      <c r="L19595" s="1" t="s">
        <v>33</v>
      </c>
      <c r="M19595" s="1" t="s">
        <v>110</v>
      </c>
      <c r="N19595">
        <v>1</v>
      </c>
      <c r="O19595" s="1" t="s">
        <v>26</v>
      </c>
      <c r="P19595">
        <v>626</v>
      </c>
      <c r="Q19595" s="1" t="s">
        <v>60</v>
      </c>
      <c r="R19595" s="1" t="s">
        <v>61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2</v>
      </c>
      <c r="C19596">
        <v>7234730</v>
      </c>
      <c r="D19596" s="1" t="s">
        <v>51</v>
      </c>
      <c r="E19596">
        <v>21</v>
      </c>
      <c r="F19596" t="str">
        <f t="shared" si="612"/>
        <v xml:space="preserve"> 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3</v>
      </c>
      <c r="L19596" s="1" t="s">
        <v>33</v>
      </c>
      <c r="M19596" s="1" t="s">
        <v>67</v>
      </c>
      <c r="N19596">
        <v>1</v>
      </c>
      <c r="O19596" s="1" t="s">
        <v>26</v>
      </c>
      <c r="P19596">
        <v>1199</v>
      </c>
      <c r="Q19596" s="1" t="s">
        <v>1870</v>
      </c>
      <c r="R19596" s="1" t="s">
        <v>717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4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5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1</v>
      </c>
      <c r="R19597" s="1" t="s">
        <v>61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5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5</v>
      </c>
      <c r="L19598" s="1" t="s">
        <v>33</v>
      </c>
      <c r="M19598" s="1" t="s">
        <v>110</v>
      </c>
      <c r="N19598">
        <v>1</v>
      </c>
      <c r="O19598" s="1" t="s">
        <v>26</v>
      </c>
      <c r="P19598">
        <v>999</v>
      </c>
      <c r="Q19598" s="1" t="s">
        <v>136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6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8</v>
      </c>
      <c r="L19599" s="1" t="s">
        <v>33</v>
      </c>
      <c r="M19599" s="1" t="s">
        <v>67</v>
      </c>
      <c r="N19599">
        <v>1</v>
      </c>
      <c r="O19599" s="1" t="s">
        <v>26</v>
      </c>
      <c r="P19599">
        <v>666</v>
      </c>
      <c r="Q19599" s="1" t="s">
        <v>2214</v>
      </c>
      <c r="R19599" s="1" t="s">
        <v>74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7</v>
      </c>
      <c r="C19600">
        <v>8837084</v>
      </c>
      <c r="D19600" s="1" t="s">
        <v>20</v>
      </c>
      <c r="E19600">
        <v>25</v>
      </c>
      <c r="F19600" t="str">
        <f t="shared" si="612"/>
        <v xml:space="preserve"> 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4</v>
      </c>
      <c r="L19600" s="1" t="s">
        <v>33</v>
      </c>
      <c r="M19600" s="1" t="s">
        <v>67</v>
      </c>
      <c r="N19600">
        <v>1</v>
      </c>
      <c r="O19600" s="1" t="s">
        <v>26</v>
      </c>
      <c r="P19600">
        <v>1115</v>
      </c>
      <c r="Q19600" s="1" t="s">
        <v>12790</v>
      </c>
      <c r="R19600" s="1" t="s">
        <v>127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8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7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3</v>
      </c>
      <c r="R19601" s="1" t="s">
        <v>74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09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9</v>
      </c>
      <c r="K19602" s="1" t="s">
        <v>24910</v>
      </c>
      <c r="L19602" s="1" t="s">
        <v>24</v>
      </c>
      <c r="M19602" s="1" t="s">
        <v>67</v>
      </c>
      <c r="N19602">
        <v>1</v>
      </c>
      <c r="O19602" s="1" t="s">
        <v>26</v>
      </c>
      <c r="P19602">
        <v>329</v>
      </c>
      <c r="Q19602" s="1" t="s">
        <v>339</v>
      </c>
      <c r="R19602" s="1" t="s">
        <v>87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11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5</v>
      </c>
      <c r="L19603" s="1" t="s">
        <v>76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5</v>
      </c>
      <c r="R19603" s="1" t="s">
        <v>586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2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9</v>
      </c>
      <c r="L19604" s="1" t="s">
        <v>24</v>
      </c>
      <c r="M19604" s="1" t="s">
        <v>67</v>
      </c>
      <c r="N19604">
        <v>1</v>
      </c>
      <c r="O19604" s="1" t="s">
        <v>26</v>
      </c>
      <c r="P19604">
        <v>487</v>
      </c>
      <c r="Q19604" s="1" t="s">
        <v>618</v>
      </c>
      <c r="R19604" s="1" t="s">
        <v>74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3</v>
      </c>
      <c r="C19605">
        <v>1730007</v>
      </c>
      <c r="D19605" s="1" t="s">
        <v>20</v>
      </c>
      <c r="E19605">
        <v>25</v>
      </c>
      <c r="F19605" t="str">
        <f t="shared" si="612"/>
        <v xml:space="preserve"> 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6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3</v>
      </c>
      <c r="R19605" s="1" t="s">
        <v>127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4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9</v>
      </c>
      <c r="L19606" s="1" t="s">
        <v>33</v>
      </c>
      <c r="M19606" s="1" t="s">
        <v>67</v>
      </c>
      <c r="N19606">
        <v>1</v>
      </c>
      <c r="O19606" s="1" t="s">
        <v>26</v>
      </c>
      <c r="P19606">
        <v>655</v>
      </c>
      <c r="Q19606" s="1" t="s">
        <v>104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5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3</v>
      </c>
      <c r="K19607" s="1" t="s">
        <v>3160</v>
      </c>
      <c r="L19607" s="1" t="s">
        <v>33</v>
      </c>
      <c r="M19607" s="1" t="s">
        <v>110</v>
      </c>
      <c r="N19607">
        <v>1</v>
      </c>
      <c r="O19607" s="1" t="s">
        <v>26</v>
      </c>
      <c r="P19607">
        <v>1068</v>
      </c>
      <c r="Q19607" s="1" t="s">
        <v>511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6</v>
      </c>
      <c r="C19608">
        <v>2205178</v>
      </c>
      <c r="D19608" s="1" t="s">
        <v>20</v>
      </c>
      <c r="E19608">
        <v>18</v>
      </c>
      <c r="F19608" t="str">
        <f t="shared" si="612"/>
        <v xml:space="preserve"> 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6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1</v>
      </c>
      <c r="R19608" s="1" t="s">
        <v>92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7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6</v>
      </c>
      <c r="L19609" s="1" t="s">
        <v>33</v>
      </c>
      <c r="M19609" s="1" t="s">
        <v>99</v>
      </c>
      <c r="N19609">
        <v>1</v>
      </c>
      <c r="O19609" s="1" t="s">
        <v>26</v>
      </c>
      <c r="P19609">
        <v>999</v>
      </c>
      <c r="Q19609" s="1" t="s">
        <v>18024</v>
      </c>
      <c r="R19609" s="1" t="s">
        <v>101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8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7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1</v>
      </c>
      <c r="R19610" s="1" t="s">
        <v>74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19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5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6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19</v>
      </c>
      <c r="C19612">
        <v>2028572</v>
      </c>
      <c r="D19612" s="1" t="s">
        <v>20</v>
      </c>
      <c r="E19612">
        <v>23</v>
      </c>
      <c r="F19612" t="str">
        <f t="shared" si="612"/>
        <v xml:space="preserve"> 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8</v>
      </c>
      <c r="K19612" s="1" t="s">
        <v>1535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5</v>
      </c>
      <c r="R19612" s="1" t="s">
        <v>112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20</v>
      </c>
      <c r="C19613">
        <v>3237255</v>
      </c>
      <c r="D19613" s="1" t="s">
        <v>20</v>
      </c>
      <c r="E19613">
        <v>27</v>
      </c>
      <c r="F19613" t="str">
        <f t="shared" si="612"/>
        <v xml:space="preserve"> Teenager</v>
      </c>
      <c r="G19613" s="2">
        <v>44597</v>
      </c>
      <c r="H19613" s="2" t="str">
        <f t="shared" si="613"/>
        <v>Feb</v>
      </c>
      <c r="I19613" s="1" t="s">
        <v>229</v>
      </c>
      <c r="J19613" s="1" t="s">
        <v>43</v>
      </c>
      <c r="K19613" s="1" t="s">
        <v>7006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6</v>
      </c>
      <c r="R19613" s="1" t="s">
        <v>248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20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21</v>
      </c>
      <c r="L19614" s="1" t="s">
        <v>24</v>
      </c>
      <c r="M19614" s="1" t="s">
        <v>67</v>
      </c>
      <c r="N19614">
        <v>1</v>
      </c>
      <c r="O19614" s="1" t="s">
        <v>26</v>
      </c>
      <c r="P19614">
        <v>419</v>
      </c>
      <c r="Q19614" s="1" t="s">
        <v>9602</v>
      </c>
      <c r="R19614" s="1" t="s">
        <v>96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2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3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1</v>
      </c>
      <c r="R19615" s="1" t="s">
        <v>1822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3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60</v>
      </c>
      <c r="L19616" s="1" t="s">
        <v>33</v>
      </c>
      <c r="M19616" s="1" t="s">
        <v>67</v>
      </c>
      <c r="N19616">
        <v>1</v>
      </c>
      <c r="O19616" s="1" t="s">
        <v>26</v>
      </c>
      <c r="P19616">
        <v>591</v>
      </c>
      <c r="Q19616" s="1" t="s">
        <v>2154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4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31</v>
      </c>
      <c r="L19617" s="1" t="s">
        <v>54</v>
      </c>
      <c r="M19617" s="1" t="s">
        <v>67</v>
      </c>
      <c r="N19617">
        <v>1</v>
      </c>
      <c r="O19617" s="1" t="s">
        <v>26</v>
      </c>
      <c r="P19617">
        <v>1099</v>
      </c>
      <c r="Q19617" s="1" t="s">
        <v>339</v>
      </c>
      <c r="R19617" s="1" t="s">
        <v>87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5</v>
      </c>
      <c r="C19618">
        <v>3306061</v>
      </c>
      <c r="D19618" s="1" t="s">
        <v>20</v>
      </c>
      <c r="E19618">
        <v>21</v>
      </c>
      <c r="F19618" t="str">
        <f t="shared" si="612"/>
        <v xml:space="preserve"> 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1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6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6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9</v>
      </c>
      <c r="K19619" s="1" t="s">
        <v>17910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6</v>
      </c>
      <c r="R19619" s="1" t="s">
        <v>74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7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1</v>
      </c>
      <c r="L19620" s="1" t="s">
        <v>33</v>
      </c>
      <c r="M19620" s="1" t="s">
        <v>99</v>
      </c>
      <c r="N19620">
        <v>1</v>
      </c>
      <c r="O19620" s="1" t="s">
        <v>26</v>
      </c>
      <c r="P19620">
        <v>1163</v>
      </c>
      <c r="Q19620" s="1" t="s">
        <v>11715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8</v>
      </c>
      <c r="C19621">
        <v>6936525</v>
      </c>
      <c r="D19621" s="1" t="s">
        <v>20</v>
      </c>
      <c r="E19621">
        <v>26</v>
      </c>
      <c r="F19621" t="str">
        <f t="shared" si="612"/>
        <v xml:space="preserve"> 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5</v>
      </c>
      <c r="L19621" s="1" t="s">
        <v>76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9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29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51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3</v>
      </c>
      <c r="R19622" s="1" t="s">
        <v>923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30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9</v>
      </c>
      <c r="K19623" s="1" t="s">
        <v>397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1</v>
      </c>
      <c r="R19623" s="1" t="s">
        <v>101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30</v>
      </c>
      <c r="C19624">
        <v>9371496</v>
      </c>
      <c r="D19624" s="1" t="s">
        <v>51</v>
      </c>
      <c r="E19624">
        <v>20</v>
      </c>
      <c r="F19624" t="str">
        <f t="shared" si="612"/>
        <v xml:space="preserve"> 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5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30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7</v>
      </c>
      <c r="L19625" s="1" t="s">
        <v>33</v>
      </c>
      <c r="M19625" s="1" t="s">
        <v>110</v>
      </c>
      <c r="N19625">
        <v>1</v>
      </c>
      <c r="O19625" s="1" t="s">
        <v>26</v>
      </c>
      <c r="P19625">
        <v>666</v>
      </c>
      <c r="Q19625" s="1" t="s">
        <v>1378</v>
      </c>
      <c r="R19625" s="1" t="s">
        <v>61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30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5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0</v>
      </c>
      <c r="R19626" s="1" t="s">
        <v>61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31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4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9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2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7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1</v>
      </c>
      <c r="R19628" s="1" t="s">
        <v>146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3</v>
      </c>
      <c r="C19629">
        <v>7879498</v>
      </c>
      <c r="D19629" s="1" t="s">
        <v>20</v>
      </c>
      <c r="E19629">
        <v>20</v>
      </c>
      <c r="F19629" t="str">
        <f t="shared" si="612"/>
        <v xml:space="preserve"> 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3</v>
      </c>
      <c r="K19629" s="1" t="s">
        <v>5284</v>
      </c>
      <c r="L19629" s="1" t="s">
        <v>76</v>
      </c>
      <c r="M19629" s="1" t="s">
        <v>99</v>
      </c>
      <c r="N19629">
        <v>1</v>
      </c>
      <c r="O19629" s="1" t="s">
        <v>26</v>
      </c>
      <c r="P19629">
        <v>513</v>
      </c>
      <c r="Q19629" s="1" t="s">
        <v>231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4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7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6</v>
      </c>
      <c r="R19630" s="1" t="s">
        <v>239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5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7</v>
      </c>
      <c r="L19631" s="1" t="s">
        <v>33</v>
      </c>
      <c r="M19631" s="1" t="s">
        <v>67</v>
      </c>
      <c r="N19631">
        <v>1</v>
      </c>
      <c r="O19631" s="1" t="s">
        <v>26</v>
      </c>
      <c r="P19631">
        <v>747</v>
      </c>
      <c r="Q19631" s="1" t="s">
        <v>2187</v>
      </c>
      <c r="R19631" s="1" t="s">
        <v>71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6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7</v>
      </c>
      <c r="L19632" s="1" t="s">
        <v>24</v>
      </c>
      <c r="M19632" s="1" t="s">
        <v>67</v>
      </c>
      <c r="N19632">
        <v>1</v>
      </c>
      <c r="O19632" s="1" t="s">
        <v>26</v>
      </c>
      <c r="P19632">
        <v>416</v>
      </c>
      <c r="Q19632" s="1" t="s">
        <v>91</v>
      </c>
      <c r="R19632" s="1" t="s">
        <v>92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7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3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1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8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3</v>
      </c>
      <c r="L19634" s="1" t="s">
        <v>54</v>
      </c>
      <c r="M19634" s="1" t="s">
        <v>99</v>
      </c>
      <c r="N19634">
        <v>1</v>
      </c>
      <c r="O19634" s="1" t="s">
        <v>26</v>
      </c>
      <c r="P19634">
        <v>735</v>
      </c>
      <c r="Q19634" s="1" t="s">
        <v>255</v>
      </c>
      <c r="R19634" s="1" t="s">
        <v>61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39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8</v>
      </c>
      <c r="K19635" s="1" t="s">
        <v>6010</v>
      </c>
      <c r="L19635" s="1" t="s">
        <v>33</v>
      </c>
      <c r="M19635" s="1" t="s">
        <v>110</v>
      </c>
      <c r="N19635">
        <v>1</v>
      </c>
      <c r="O19635" s="1" t="s">
        <v>26</v>
      </c>
      <c r="P19635">
        <v>1695</v>
      </c>
      <c r="Q19635" s="1" t="s">
        <v>60</v>
      </c>
      <c r="R19635" s="1" t="s">
        <v>61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40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6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8</v>
      </c>
      <c r="R19636" s="1" t="s">
        <v>112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40</v>
      </c>
      <c r="C19637">
        <v>5014919</v>
      </c>
      <c r="D19637" s="1" t="s">
        <v>20</v>
      </c>
      <c r="E19637">
        <v>21</v>
      </c>
      <c r="F19637" t="str">
        <f t="shared" si="612"/>
        <v xml:space="preserve"> 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8</v>
      </c>
      <c r="K19637" s="1" t="s">
        <v>166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1</v>
      </c>
      <c r="R19637" s="1" t="s">
        <v>61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2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9</v>
      </c>
      <c r="K19638" s="1" t="s">
        <v>13907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3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2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9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4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2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6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5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8</v>
      </c>
      <c r="K19641" s="1" t="s">
        <v>120</v>
      </c>
      <c r="L19641" s="1" t="s">
        <v>33</v>
      </c>
      <c r="M19641" s="1" t="s">
        <v>99</v>
      </c>
      <c r="N19641">
        <v>1</v>
      </c>
      <c r="O19641" s="1" t="s">
        <v>26</v>
      </c>
      <c r="P19641">
        <v>788</v>
      </c>
      <c r="Q19641" s="1" t="s">
        <v>247</v>
      </c>
      <c r="R19641" s="1" t="s">
        <v>248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6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9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0</v>
      </c>
      <c r="R19642" s="1" t="s">
        <v>127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7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1</v>
      </c>
      <c r="L19643" s="1" t="s">
        <v>33</v>
      </c>
      <c r="M19643" s="1" t="s">
        <v>99</v>
      </c>
      <c r="N19643">
        <v>1</v>
      </c>
      <c r="O19643" s="1" t="s">
        <v>26</v>
      </c>
      <c r="P19643">
        <v>664</v>
      </c>
      <c r="Q19643" s="1" t="s">
        <v>2968</v>
      </c>
      <c r="R19643" s="1" t="s">
        <v>101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8</v>
      </c>
      <c r="C19644">
        <v>5620876</v>
      </c>
      <c r="D19644" s="1" t="s">
        <v>51</v>
      </c>
      <c r="E19644">
        <v>20</v>
      </c>
      <c r="F19644" t="str">
        <f t="shared" si="612"/>
        <v xml:space="preserve"> 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7</v>
      </c>
      <c r="L19644" s="1" t="s">
        <v>33</v>
      </c>
      <c r="M19644" s="1" t="s">
        <v>67</v>
      </c>
      <c r="N19644">
        <v>1</v>
      </c>
      <c r="O19644" s="1" t="s">
        <v>26</v>
      </c>
      <c r="P19644">
        <v>999</v>
      </c>
      <c r="Q19644" s="1" t="s">
        <v>1954</v>
      </c>
      <c r="R19644" s="1" t="s">
        <v>74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49</v>
      </c>
      <c r="C19645">
        <v>6969642</v>
      </c>
      <c r="D19645" s="1" t="s">
        <v>20</v>
      </c>
      <c r="E19645">
        <v>29</v>
      </c>
      <c r="F19645" t="str">
        <f t="shared" si="612"/>
        <v xml:space="preserve"> 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7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8</v>
      </c>
      <c r="R19645" s="1" t="s">
        <v>71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49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9</v>
      </c>
      <c r="K19646" s="1" t="s">
        <v>1745</v>
      </c>
      <c r="L19646" s="1" t="s">
        <v>24</v>
      </c>
      <c r="M19646" s="1" t="s">
        <v>110</v>
      </c>
      <c r="N19646">
        <v>1</v>
      </c>
      <c r="O19646" s="1" t="s">
        <v>26</v>
      </c>
      <c r="P19646">
        <v>295</v>
      </c>
      <c r="Q19646" s="1" t="s">
        <v>1593</v>
      </c>
      <c r="R19646" s="1" t="s">
        <v>92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49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8</v>
      </c>
      <c r="K19647" s="1" t="s">
        <v>3909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6</v>
      </c>
      <c r="R19647" s="1" t="s">
        <v>87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50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4</v>
      </c>
      <c r="L19648" s="1" t="s">
        <v>54</v>
      </c>
      <c r="M19648" s="1" t="s">
        <v>99</v>
      </c>
      <c r="N19648">
        <v>1</v>
      </c>
      <c r="O19648" s="1" t="s">
        <v>26</v>
      </c>
      <c r="P19648">
        <v>743</v>
      </c>
      <c r="Q19648" s="1" t="s">
        <v>519</v>
      </c>
      <c r="R19648" s="1" t="s">
        <v>81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51</v>
      </c>
      <c r="C19649">
        <v>3766865</v>
      </c>
      <c r="D19649" s="1" t="s">
        <v>20</v>
      </c>
      <c r="E19649">
        <v>23</v>
      </c>
      <c r="F19649" t="str">
        <f t="shared" si="612"/>
        <v xml:space="preserve"> 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2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8</v>
      </c>
      <c r="R19649" s="1" t="s">
        <v>71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2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 "Adult"," 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8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6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3</v>
      </c>
      <c r="C19651">
        <v>3324427</v>
      </c>
      <c r="D19651" s="1" t="s">
        <v>20</v>
      </c>
      <c r="E19651">
        <v>24</v>
      </c>
      <c r="F19651" t="str">
        <f t="shared" si="614"/>
        <v xml:space="preserve"> 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8</v>
      </c>
      <c r="L19651" s="1" t="s">
        <v>24</v>
      </c>
      <c r="M19651" s="1" t="s">
        <v>67</v>
      </c>
      <c r="N19651">
        <v>1</v>
      </c>
      <c r="O19651" s="1" t="s">
        <v>26</v>
      </c>
      <c r="P19651">
        <v>481</v>
      </c>
      <c r="Q19651" s="1" t="s">
        <v>2929</v>
      </c>
      <c r="R19651" s="1" t="s">
        <v>146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4</v>
      </c>
      <c r="C19652">
        <v>7080559</v>
      </c>
      <c r="D19652" s="1" t="s">
        <v>20</v>
      </c>
      <c r="E19652">
        <v>22</v>
      </c>
      <c r="F19652" t="str">
        <f t="shared" si="614"/>
        <v xml:space="preserve"> 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8</v>
      </c>
      <c r="L19652" s="1" t="s">
        <v>33</v>
      </c>
      <c r="M19652" s="1" t="s">
        <v>67</v>
      </c>
      <c r="N19652">
        <v>1</v>
      </c>
      <c r="O19652" s="1" t="s">
        <v>26</v>
      </c>
      <c r="P19652">
        <v>666</v>
      </c>
      <c r="Q19652" s="1" t="s">
        <v>136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5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4</v>
      </c>
      <c r="L19653" s="1" t="s">
        <v>76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6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6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7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9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7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9</v>
      </c>
      <c r="L19655" s="1" t="s">
        <v>24</v>
      </c>
      <c r="M19655" s="1" t="s">
        <v>110</v>
      </c>
      <c r="N19655">
        <v>1</v>
      </c>
      <c r="O19655" s="1" t="s">
        <v>26</v>
      </c>
      <c r="P19655">
        <v>459</v>
      </c>
      <c r="Q19655" s="1" t="s">
        <v>86</v>
      </c>
      <c r="R19655" s="1" t="s">
        <v>87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8</v>
      </c>
      <c r="C19656">
        <v>1258775</v>
      </c>
      <c r="D19656" s="1" t="s">
        <v>20</v>
      </c>
      <c r="E19656">
        <v>24</v>
      </c>
      <c r="F19656" t="str">
        <f t="shared" si="614"/>
        <v xml:space="preserve"> 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7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0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59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71</v>
      </c>
      <c r="L19657" s="1" t="s">
        <v>24</v>
      </c>
      <c r="M19657" s="1" t="s">
        <v>222</v>
      </c>
      <c r="N19657">
        <v>1</v>
      </c>
      <c r="O19657" s="1" t="s">
        <v>26</v>
      </c>
      <c r="P19657">
        <v>563</v>
      </c>
      <c r="Q19657" s="1" t="s">
        <v>60</v>
      </c>
      <c r="R19657" s="1" t="s">
        <v>61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59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60</v>
      </c>
      <c r="L19658" s="1" t="s">
        <v>33</v>
      </c>
      <c r="M19658" s="1" t="s">
        <v>67</v>
      </c>
      <c r="N19658">
        <v>1</v>
      </c>
      <c r="O19658" s="1" t="s">
        <v>26</v>
      </c>
      <c r="P19658">
        <v>682</v>
      </c>
      <c r="Q19658" s="1" t="s">
        <v>2952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61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9</v>
      </c>
      <c r="K19659" s="1" t="s">
        <v>193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7</v>
      </c>
      <c r="R19659" s="1" t="s">
        <v>87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2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6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2</v>
      </c>
      <c r="R19660" s="1" t="s">
        <v>101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3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4</v>
      </c>
      <c r="L19661" s="1" t="s">
        <v>54</v>
      </c>
      <c r="M19661" s="1" t="s">
        <v>110</v>
      </c>
      <c r="N19661">
        <v>1</v>
      </c>
      <c r="O19661" s="1" t="s">
        <v>26</v>
      </c>
      <c r="P19661">
        <v>744</v>
      </c>
      <c r="Q19661" s="1" t="s">
        <v>525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4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9</v>
      </c>
      <c r="K19662" s="1" t="s">
        <v>5616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6</v>
      </c>
      <c r="R19662" s="1" t="s">
        <v>87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5</v>
      </c>
      <c r="C19663">
        <v>4705452</v>
      </c>
      <c r="D19663" s="1" t="s">
        <v>51</v>
      </c>
      <c r="E19663">
        <v>23</v>
      </c>
      <c r="F19663" t="str">
        <f t="shared" si="614"/>
        <v xml:space="preserve"> 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8</v>
      </c>
      <c r="K19663" s="1" t="s">
        <v>14227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4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6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600</v>
      </c>
      <c r="L19664" s="1" t="s">
        <v>24</v>
      </c>
      <c r="M19664" s="1" t="s">
        <v>110</v>
      </c>
      <c r="N19664">
        <v>1</v>
      </c>
      <c r="O19664" s="1" t="s">
        <v>26</v>
      </c>
      <c r="P19664">
        <v>389</v>
      </c>
      <c r="Q19664" s="1" t="s">
        <v>24967</v>
      </c>
      <c r="R19664" s="1" t="s">
        <v>87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8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90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4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69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60</v>
      </c>
      <c r="L19666" s="1" t="s">
        <v>33</v>
      </c>
      <c r="M19666" s="1" t="s">
        <v>67</v>
      </c>
      <c r="N19666">
        <v>1</v>
      </c>
      <c r="O19666" s="1" t="s">
        <v>26</v>
      </c>
      <c r="P19666">
        <v>597</v>
      </c>
      <c r="Q19666" s="1" t="s">
        <v>7115</v>
      </c>
      <c r="R19666" s="1" t="s">
        <v>134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69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9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0</v>
      </c>
      <c r="R19667" s="1" t="s">
        <v>61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70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7</v>
      </c>
      <c r="J19668" s="1" t="s">
        <v>52</v>
      </c>
      <c r="K19668" s="1" t="s">
        <v>749</v>
      </c>
      <c r="L19668" s="1" t="s">
        <v>33</v>
      </c>
      <c r="M19668" s="1" t="s">
        <v>110</v>
      </c>
      <c r="N19668">
        <v>1</v>
      </c>
      <c r="O19668" s="1" t="s">
        <v>26</v>
      </c>
      <c r="P19668">
        <v>589</v>
      </c>
      <c r="Q19668" s="1" t="s">
        <v>60</v>
      </c>
      <c r="R19668" s="1" t="s">
        <v>61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71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3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2</v>
      </c>
      <c r="R19669" s="1" t="s">
        <v>239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2</v>
      </c>
      <c r="C19670">
        <v>3691817</v>
      </c>
      <c r="D19670" s="1" t="s">
        <v>51</v>
      </c>
      <c r="E19670">
        <v>21</v>
      </c>
      <c r="F19670" t="str">
        <f t="shared" si="614"/>
        <v xml:space="preserve"> 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9</v>
      </c>
      <c r="K19670" s="1" t="s">
        <v>10784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4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3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2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0</v>
      </c>
      <c r="R19671" s="1" t="s">
        <v>61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4</v>
      </c>
      <c r="C19672">
        <v>2042357</v>
      </c>
      <c r="D19672" s="1" t="s">
        <v>20</v>
      </c>
      <c r="E19672">
        <v>18</v>
      </c>
      <c r="F19672" t="str">
        <f t="shared" si="614"/>
        <v xml:space="preserve"> 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5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6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5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2</v>
      </c>
      <c r="L19673" s="1" t="s">
        <v>210</v>
      </c>
      <c r="M19673" s="1" t="s">
        <v>211</v>
      </c>
      <c r="N19673">
        <v>1</v>
      </c>
      <c r="O19673" s="1" t="s">
        <v>26</v>
      </c>
      <c r="P19673">
        <v>629</v>
      </c>
      <c r="Q19673" s="1" t="s">
        <v>91</v>
      </c>
      <c r="R19673" s="1" t="s">
        <v>92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6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3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1</v>
      </c>
      <c r="R19674" s="1" t="s">
        <v>92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7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2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5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8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6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79</v>
      </c>
      <c r="C19677">
        <v>4311130</v>
      </c>
      <c r="D19677" s="1" t="s">
        <v>20</v>
      </c>
      <c r="E19677">
        <v>21</v>
      </c>
      <c r="F19677" t="str">
        <f t="shared" si="614"/>
        <v xml:space="preserve"> 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5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6</v>
      </c>
      <c r="R19677" s="1" t="s">
        <v>96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80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7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7</v>
      </c>
      <c r="R19678" s="1" t="s">
        <v>61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81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90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0</v>
      </c>
      <c r="R19679" s="1" t="s">
        <v>127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2</v>
      </c>
      <c r="C19680">
        <v>4888743</v>
      </c>
      <c r="D19680" s="1" t="s">
        <v>20</v>
      </c>
      <c r="E19680">
        <v>20</v>
      </c>
      <c r="F19680" t="str">
        <f t="shared" si="614"/>
        <v xml:space="preserve"> 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3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6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4</v>
      </c>
      <c r="C19681">
        <v>8127488</v>
      </c>
      <c r="D19681" s="1" t="s">
        <v>51</v>
      </c>
      <c r="E19681">
        <v>23</v>
      </c>
      <c r="F19681" t="str">
        <f t="shared" si="614"/>
        <v xml:space="preserve"> 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60</v>
      </c>
      <c r="L19681" s="1" t="s">
        <v>33</v>
      </c>
      <c r="M19681" s="1" t="s">
        <v>67</v>
      </c>
      <c r="N19681">
        <v>1</v>
      </c>
      <c r="O19681" s="1" t="s">
        <v>26</v>
      </c>
      <c r="P19681">
        <v>597</v>
      </c>
      <c r="Q19681" s="1" t="s">
        <v>162</v>
      </c>
      <c r="R19681" s="1" t="s">
        <v>162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5</v>
      </c>
      <c r="C19682">
        <v>8067408</v>
      </c>
      <c r="D19682" s="1" t="s">
        <v>20</v>
      </c>
      <c r="E19682">
        <v>25</v>
      </c>
      <c r="F19682" t="str">
        <f t="shared" si="614"/>
        <v xml:space="preserve"> 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3</v>
      </c>
      <c r="K19682" s="1" t="s">
        <v>12232</v>
      </c>
      <c r="L19682" s="1" t="s">
        <v>33</v>
      </c>
      <c r="M19682" s="1" t="s">
        <v>99</v>
      </c>
      <c r="N19682">
        <v>1</v>
      </c>
      <c r="O19682" s="1" t="s">
        <v>26</v>
      </c>
      <c r="P19682">
        <v>899</v>
      </c>
      <c r="Q19682" s="1" t="s">
        <v>136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6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7</v>
      </c>
      <c r="J19683" s="1" t="s">
        <v>89</v>
      </c>
      <c r="K19683" s="1" t="s">
        <v>12585</v>
      </c>
      <c r="L19683" s="1" t="s">
        <v>24</v>
      </c>
      <c r="M19683" s="1" t="s">
        <v>67</v>
      </c>
      <c r="N19683">
        <v>1</v>
      </c>
      <c r="O19683" s="1" t="s">
        <v>26</v>
      </c>
      <c r="P19683">
        <v>521</v>
      </c>
      <c r="Q19683" s="1" t="s">
        <v>104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7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60</v>
      </c>
      <c r="L19684" s="1" t="s">
        <v>33</v>
      </c>
      <c r="M19684" s="1" t="s">
        <v>67</v>
      </c>
      <c r="N19684">
        <v>1</v>
      </c>
      <c r="O19684" s="1" t="s">
        <v>26</v>
      </c>
      <c r="P19684">
        <v>635</v>
      </c>
      <c r="Q19684" s="1" t="s">
        <v>91</v>
      </c>
      <c r="R19684" s="1" t="s">
        <v>92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8</v>
      </c>
      <c r="C19685">
        <v>7875195</v>
      </c>
      <c r="D19685" s="1" t="s">
        <v>20</v>
      </c>
      <c r="E19685">
        <v>23</v>
      </c>
      <c r="F19685" t="str">
        <f t="shared" si="614"/>
        <v xml:space="preserve"> 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3</v>
      </c>
      <c r="K19685" s="1" t="s">
        <v>6369</v>
      </c>
      <c r="L19685" s="1" t="s">
        <v>76</v>
      </c>
      <c r="M19685" s="1" t="s">
        <v>67</v>
      </c>
      <c r="N19685">
        <v>1</v>
      </c>
      <c r="O19685" s="1" t="s">
        <v>26</v>
      </c>
      <c r="P19685">
        <v>259</v>
      </c>
      <c r="Q19685" s="1" t="s">
        <v>511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89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9</v>
      </c>
      <c r="K19686" s="1" t="s">
        <v>11599</v>
      </c>
      <c r="L19686" s="1" t="s">
        <v>33</v>
      </c>
      <c r="M19686" s="1" t="s">
        <v>110</v>
      </c>
      <c r="N19686">
        <v>1</v>
      </c>
      <c r="O19686" s="1" t="s">
        <v>26</v>
      </c>
      <c r="P19686">
        <v>560</v>
      </c>
      <c r="Q19686" s="1" t="s">
        <v>9015</v>
      </c>
      <c r="R19686" s="1" t="s">
        <v>146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90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3</v>
      </c>
      <c r="L19687" s="1" t="s">
        <v>33</v>
      </c>
      <c r="M19687" s="1" t="s">
        <v>67</v>
      </c>
      <c r="N19687">
        <v>1</v>
      </c>
      <c r="O19687" s="1" t="s">
        <v>26</v>
      </c>
      <c r="P19687">
        <v>1419</v>
      </c>
      <c r="Q19687" s="1" t="s">
        <v>4092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90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6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7</v>
      </c>
      <c r="R19688" s="1" t="s">
        <v>134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91</v>
      </c>
      <c r="C19689">
        <v>1094060</v>
      </c>
      <c r="D19689" s="1" t="s">
        <v>20</v>
      </c>
      <c r="E19689">
        <v>24</v>
      </c>
      <c r="F19689" t="str">
        <f t="shared" si="614"/>
        <v xml:space="preserve"> 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5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2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3</v>
      </c>
      <c r="C19690">
        <v>2851056</v>
      </c>
      <c r="D19690" s="1" t="s">
        <v>20</v>
      </c>
      <c r="E19690">
        <v>28</v>
      </c>
      <c r="F19690" t="str">
        <f t="shared" si="614"/>
        <v xml:space="preserve"> 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8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9</v>
      </c>
      <c r="R19690" s="1" t="s">
        <v>127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4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3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8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5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8</v>
      </c>
      <c r="L19692" s="1" t="s">
        <v>76</v>
      </c>
      <c r="M19692" s="1" t="s">
        <v>99</v>
      </c>
      <c r="N19692">
        <v>1</v>
      </c>
      <c r="O19692" s="1" t="s">
        <v>26</v>
      </c>
      <c r="P19692">
        <v>545</v>
      </c>
      <c r="Q19692" s="1" t="s">
        <v>388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6</v>
      </c>
      <c r="C19693">
        <v>9955381</v>
      </c>
      <c r="D19693" s="1" t="s">
        <v>20</v>
      </c>
      <c r="E19693">
        <v>20</v>
      </c>
      <c r="F19693" t="str">
        <f t="shared" si="614"/>
        <v xml:space="preserve"> 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3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0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6</v>
      </c>
      <c r="C19694">
        <v>9955381</v>
      </c>
      <c r="D19694" s="1" t="s">
        <v>51</v>
      </c>
      <c r="E19694">
        <v>24</v>
      </c>
      <c r="F19694" t="str">
        <f t="shared" si="614"/>
        <v xml:space="preserve"> 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1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0</v>
      </c>
      <c r="R19694" s="1" t="s">
        <v>61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7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5</v>
      </c>
      <c r="L19695" s="1" t="s">
        <v>33</v>
      </c>
      <c r="M19695" s="1" t="s">
        <v>67</v>
      </c>
      <c r="N19695">
        <v>1</v>
      </c>
      <c r="O19695" s="1" t="s">
        <v>26</v>
      </c>
      <c r="P19695">
        <v>622</v>
      </c>
      <c r="Q19695" s="1" t="s">
        <v>388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8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4</v>
      </c>
      <c r="L19696" s="1" t="s">
        <v>33</v>
      </c>
      <c r="M19696" s="1" t="s">
        <v>110</v>
      </c>
      <c r="N19696">
        <v>1</v>
      </c>
      <c r="O19696" s="1" t="s">
        <v>26</v>
      </c>
      <c r="P19696">
        <v>968</v>
      </c>
      <c r="Q19696" s="1" t="s">
        <v>359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4999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9</v>
      </c>
      <c r="L19697" s="1" t="s">
        <v>24</v>
      </c>
      <c r="M19697" s="1" t="s">
        <v>67</v>
      </c>
      <c r="N19697">
        <v>1</v>
      </c>
      <c r="O19697" s="1" t="s">
        <v>26</v>
      </c>
      <c r="P19697">
        <v>568</v>
      </c>
      <c r="Q19697" s="1" t="s">
        <v>60</v>
      </c>
      <c r="R19697" s="1" t="s">
        <v>61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5000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6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8</v>
      </c>
      <c r="R19698" s="1" t="s">
        <v>112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5001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8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6</v>
      </c>
      <c r="R19699" s="1" t="s">
        <v>112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2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3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4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1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6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5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4</v>
      </c>
      <c r="L19702" s="1" t="s">
        <v>33</v>
      </c>
      <c r="M19702" s="1" t="s">
        <v>67</v>
      </c>
      <c r="N19702">
        <v>1</v>
      </c>
      <c r="O19702" s="1" t="s">
        <v>26</v>
      </c>
      <c r="P19702">
        <v>759</v>
      </c>
      <c r="Q19702" s="1" t="s">
        <v>9110</v>
      </c>
      <c r="R19702" s="1" t="s">
        <v>96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6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51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5</v>
      </c>
      <c r="R19703" s="1" t="s">
        <v>74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7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7</v>
      </c>
      <c r="L19704" s="1" t="s">
        <v>24</v>
      </c>
      <c r="M19704" s="1" t="s">
        <v>67</v>
      </c>
      <c r="N19704">
        <v>1</v>
      </c>
      <c r="O19704" s="1" t="s">
        <v>26</v>
      </c>
      <c r="P19704">
        <v>292</v>
      </c>
      <c r="Q19704" s="1" t="s">
        <v>17991</v>
      </c>
      <c r="R19704" s="1" t="s">
        <v>112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8</v>
      </c>
      <c r="C19705">
        <v>1288115</v>
      </c>
      <c r="D19705" s="1" t="s">
        <v>20</v>
      </c>
      <c r="E19705">
        <v>19</v>
      </c>
      <c r="F19705" t="str">
        <f t="shared" si="614"/>
        <v xml:space="preserve"> 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9</v>
      </c>
      <c r="K19705" s="1" t="s">
        <v>7957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0</v>
      </c>
      <c r="R19705" s="1" t="s">
        <v>61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8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7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1</v>
      </c>
      <c r="R19706" s="1" t="s">
        <v>92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09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7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0</v>
      </c>
      <c r="R19707" s="1" t="s">
        <v>127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11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8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2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8</v>
      </c>
      <c r="L19709" s="1" t="s">
        <v>76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3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4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4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0</v>
      </c>
      <c r="R19710" s="1" t="s">
        <v>61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5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8</v>
      </c>
      <c r="L19711" s="1" t="s">
        <v>33</v>
      </c>
      <c r="M19711" s="1" t="s">
        <v>99</v>
      </c>
      <c r="N19711">
        <v>1</v>
      </c>
      <c r="O19711" s="1" t="s">
        <v>26</v>
      </c>
      <c r="P19711">
        <v>763</v>
      </c>
      <c r="Q19711" s="1" t="s">
        <v>10816</v>
      </c>
      <c r="R19711" s="1" t="s">
        <v>87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6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8</v>
      </c>
      <c r="K19712" s="1" t="s">
        <v>25017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9</v>
      </c>
      <c r="R19712" s="1" t="s">
        <v>146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8</v>
      </c>
      <c r="C19713">
        <v>8251437</v>
      </c>
      <c r="D19713" s="1" t="s">
        <v>20</v>
      </c>
      <c r="E19713">
        <v>28</v>
      </c>
      <c r="F19713" t="str">
        <f t="shared" si="614"/>
        <v xml:space="preserve"> 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8</v>
      </c>
      <c r="K19713" s="1" t="s">
        <v>21882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6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19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 "Adult"," 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4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4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20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6</v>
      </c>
      <c r="L19715" s="1" t="s">
        <v>24</v>
      </c>
      <c r="M19715" s="1" t="s">
        <v>110</v>
      </c>
      <c r="N19715">
        <v>1</v>
      </c>
      <c r="O19715" s="1" t="s">
        <v>26</v>
      </c>
      <c r="P19715">
        <v>399</v>
      </c>
      <c r="Q19715" s="1" t="s">
        <v>136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21</v>
      </c>
      <c r="C19716">
        <v>5911435</v>
      </c>
      <c r="D19716" s="1" t="s">
        <v>20</v>
      </c>
      <c r="E19716">
        <v>23</v>
      </c>
      <c r="F19716" t="str">
        <f t="shared" si="616"/>
        <v xml:space="preserve"> 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7</v>
      </c>
      <c r="L19716" s="1" t="s">
        <v>24</v>
      </c>
      <c r="M19716" s="1" t="s">
        <v>851</v>
      </c>
      <c r="N19716">
        <v>1</v>
      </c>
      <c r="O19716" s="1" t="s">
        <v>26</v>
      </c>
      <c r="P19716">
        <v>827</v>
      </c>
      <c r="Q19716" s="1" t="s">
        <v>25022</v>
      </c>
      <c r="R19716" s="1" t="s">
        <v>74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3</v>
      </c>
      <c r="C19717">
        <v>2342271</v>
      </c>
      <c r="D19717" s="1" t="s">
        <v>51</v>
      </c>
      <c r="E19717">
        <v>23</v>
      </c>
      <c r="F19717" t="str">
        <f t="shared" si="616"/>
        <v xml:space="preserve"> 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2</v>
      </c>
      <c r="L19717" s="1" t="s">
        <v>210</v>
      </c>
      <c r="M19717" s="1" t="s">
        <v>211</v>
      </c>
      <c r="N19717">
        <v>1</v>
      </c>
      <c r="O19717" s="1" t="s">
        <v>26</v>
      </c>
      <c r="P19717">
        <v>969</v>
      </c>
      <c r="Q19717" s="1" t="s">
        <v>589</v>
      </c>
      <c r="R19717" s="1" t="s">
        <v>134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4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4</v>
      </c>
      <c r="L19718" s="1" t="s">
        <v>54</v>
      </c>
      <c r="M19718" s="1" t="s">
        <v>110</v>
      </c>
      <c r="N19718">
        <v>1</v>
      </c>
      <c r="O19718" s="1" t="s">
        <v>26</v>
      </c>
      <c r="P19718">
        <v>791</v>
      </c>
      <c r="Q19718" s="1" t="s">
        <v>136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5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4</v>
      </c>
      <c r="L19719" s="1" t="s">
        <v>33</v>
      </c>
      <c r="M19719" s="1" t="s">
        <v>67</v>
      </c>
      <c r="N19719">
        <v>1</v>
      </c>
      <c r="O19719" s="1" t="s">
        <v>26</v>
      </c>
      <c r="P19719">
        <v>680</v>
      </c>
      <c r="Q19719" s="1" t="s">
        <v>60</v>
      </c>
      <c r="R19719" s="1" t="s">
        <v>61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6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4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1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7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8</v>
      </c>
      <c r="L19721" s="1" t="s">
        <v>33</v>
      </c>
      <c r="M19721" s="1" t="s">
        <v>67</v>
      </c>
      <c r="N19721">
        <v>1</v>
      </c>
      <c r="O19721" s="1" t="s">
        <v>26</v>
      </c>
      <c r="P19721">
        <v>788</v>
      </c>
      <c r="Q19721" s="1" t="s">
        <v>499</v>
      </c>
      <c r="R19721" s="1" t="s">
        <v>87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8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4</v>
      </c>
      <c r="L19722" s="1" t="s">
        <v>24</v>
      </c>
      <c r="M19722" s="1" t="s">
        <v>99</v>
      </c>
      <c r="N19722">
        <v>1</v>
      </c>
      <c r="O19722" s="1" t="s">
        <v>26</v>
      </c>
      <c r="P19722">
        <v>376</v>
      </c>
      <c r="Q19722" s="1" t="s">
        <v>519</v>
      </c>
      <c r="R19722" s="1" t="s">
        <v>81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29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4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1</v>
      </c>
      <c r="R19723" s="1" t="s">
        <v>71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30</v>
      </c>
      <c r="C19724">
        <v>8192649</v>
      </c>
      <c r="D19724" s="1" t="s">
        <v>20</v>
      </c>
      <c r="E19724">
        <v>27</v>
      </c>
      <c r="F19724" t="str">
        <f t="shared" si="616"/>
        <v xml:space="preserve"> 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7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3</v>
      </c>
      <c r="R19724" s="1" t="s">
        <v>74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31</v>
      </c>
      <c r="C19725">
        <v>3280875</v>
      </c>
      <c r="D19725" s="1" t="s">
        <v>20</v>
      </c>
      <c r="E19725">
        <v>27</v>
      </c>
      <c r="F19725" t="str">
        <f t="shared" si="616"/>
        <v xml:space="preserve"> 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9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8</v>
      </c>
      <c r="R19725" s="1" t="s">
        <v>112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2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1</v>
      </c>
      <c r="L19726" s="1" t="s">
        <v>33</v>
      </c>
      <c r="M19726" s="1" t="s">
        <v>99</v>
      </c>
      <c r="N19726">
        <v>1</v>
      </c>
      <c r="O19726" s="1" t="s">
        <v>26</v>
      </c>
      <c r="P19726">
        <v>1309</v>
      </c>
      <c r="Q19726" s="1" t="s">
        <v>754</v>
      </c>
      <c r="R19726" s="1" t="s">
        <v>96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3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8</v>
      </c>
      <c r="L19727" s="1" t="s">
        <v>33</v>
      </c>
      <c r="M19727" s="1" t="s">
        <v>99</v>
      </c>
      <c r="N19727">
        <v>1</v>
      </c>
      <c r="O19727" s="1" t="s">
        <v>26</v>
      </c>
      <c r="P19727">
        <v>599</v>
      </c>
      <c r="Q19727" s="1" t="s">
        <v>333</v>
      </c>
      <c r="R19727" s="1" t="s">
        <v>333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4</v>
      </c>
      <c r="C19728">
        <v>2168760</v>
      </c>
      <c r="D19728" s="1" t="s">
        <v>20</v>
      </c>
      <c r="E19728">
        <v>29</v>
      </c>
      <c r="F19728" t="str">
        <f t="shared" si="616"/>
        <v xml:space="preserve"> 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9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8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5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5</v>
      </c>
      <c r="L19729" s="1" t="s">
        <v>33</v>
      </c>
      <c r="M19729" s="1" t="s">
        <v>110</v>
      </c>
      <c r="N19729">
        <v>1</v>
      </c>
      <c r="O19729" s="1" t="s">
        <v>26</v>
      </c>
      <c r="P19729">
        <v>597</v>
      </c>
      <c r="Q19729" s="1" t="s">
        <v>170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6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4</v>
      </c>
      <c r="J19730" s="1" t="s">
        <v>52</v>
      </c>
      <c r="K19730" s="1" t="s">
        <v>23448</v>
      </c>
      <c r="L19730" s="1" t="s">
        <v>76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8</v>
      </c>
      <c r="R19730" s="1" t="s">
        <v>112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7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7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0</v>
      </c>
      <c r="R19731" s="1" t="s">
        <v>61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8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5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0</v>
      </c>
      <c r="R19732" s="1" t="s">
        <v>112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39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4</v>
      </c>
      <c r="L19733" s="1" t="s">
        <v>54</v>
      </c>
      <c r="M19733" s="1" t="s">
        <v>110</v>
      </c>
      <c r="N19733">
        <v>1</v>
      </c>
      <c r="O19733" s="1" t="s">
        <v>26</v>
      </c>
      <c r="P19733">
        <v>885</v>
      </c>
      <c r="Q19733" s="1" t="s">
        <v>25040</v>
      </c>
      <c r="R19733" s="1" t="s">
        <v>146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41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9</v>
      </c>
      <c r="K19734" s="1" t="s">
        <v>187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6</v>
      </c>
      <c r="R19734" s="1" t="s">
        <v>87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2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4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6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3</v>
      </c>
      <c r="C19736">
        <v>6505255</v>
      </c>
      <c r="D19736" s="1" t="s">
        <v>51</v>
      </c>
      <c r="E19736">
        <v>23</v>
      </c>
      <c r="F19736" t="str">
        <f t="shared" si="616"/>
        <v xml:space="preserve"> 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7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1</v>
      </c>
      <c r="R19736" s="1" t="s">
        <v>92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4</v>
      </c>
      <c r="C19737">
        <v>7523286</v>
      </c>
      <c r="D19737" s="1" t="s">
        <v>20</v>
      </c>
      <c r="E19737">
        <v>29</v>
      </c>
      <c r="F19737" t="str">
        <f t="shared" si="616"/>
        <v xml:space="preserve"> 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9</v>
      </c>
      <c r="K19737" s="1" t="s">
        <v>25045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1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6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7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5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8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1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0</v>
      </c>
      <c r="R19739" s="1" t="s">
        <v>61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49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7</v>
      </c>
      <c r="L19740" s="1" t="s">
        <v>24</v>
      </c>
      <c r="M19740" s="1" t="s">
        <v>67</v>
      </c>
      <c r="N19740">
        <v>1</v>
      </c>
      <c r="O19740" s="1" t="s">
        <v>26</v>
      </c>
      <c r="P19740">
        <v>635</v>
      </c>
      <c r="Q19740" s="1" t="s">
        <v>104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50</v>
      </c>
      <c r="C19741">
        <v>4766783</v>
      </c>
      <c r="D19741" s="1" t="s">
        <v>20</v>
      </c>
      <c r="E19741">
        <v>21</v>
      </c>
      <c r="F19741" t="str">
        <f t="shared" si="616"/>
        <v xml:space="preserve"> 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2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51</v>
      </c>
      <c r="C19742">
        <v>6328532</v>
      </c>
      <c r="D19742" s="1" t="s">
        <v>51</v>
      </c>
      <c r="E19742">
        <v>19</v>
      </c>
      <c r="F19742" t="str">
        <f t="shared" si="616"/>
        <v xml:space="preserve"> 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9</v>
      </c>
      <c r="K19742" s="1" t="s">
        <v>19139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0</v>
      </c>
      <c r="R19742" s="1" t="s">
        <v>61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2</v>
      </c>
      <c r="C19743">
        <v>5696336</v>
      </c>
      <c r="D19743" s="1" t="s">
        <v>20</v>
      </c>
      <c r="E19743">
        <v>29</v>
      </c>
      <c r="F19743" t="str">
        <f t="shared" si="616"/>
        <v xml:space="preserve"> 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5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2</v>
      </c>
      <c r="R19743" s="1" t="s">
        <v>74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3</v>
      </c>
      <c r="C19744">
        <v>5443819</v>
      </c>
      <c r="D19744" s="1" t="s">
        <v>20</v>
      </c>
      <c r="E19744">
        <v>24</v>
      </c>
      <c r="F19744" t="str">
        <f t="shared" si="616"/>
        <v xml:space="preserve"> 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9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1</v>
      </c>
      <c r="R19744" s="1" t="s">
        <v>112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4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5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6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5</v>
      </c>
      <c r="C19746">
        <v>5869912</v>
      </c>
      <c r="D19746" s="1" t="s">
        <v>51</v>
      </c>
      <c r="E19746">
        <v>23</v>
      </c>
      <c r="F19746" t="str">
        <f t="shared" si="616"/>
        <v xml:space="preserve"> 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4</v>
      </c>
      <c r="L19746" s="1" t="s">
        <v>33</v>
      </c>
      <c r="M19746" s="1" t="s">
        <v>67</v>
      </c>
      <c r="N19746">
        <v>1</v>
      </c>
      <c r="O19746" s="1" t="s">
        <v>26</v>
      </c>
      <c r="P19746">
        <v>635</v>
      </c>
      <c r="Q19746" s="1" t="s">
        <v>1502</v>
      </c>
      <c r="R19746" s="1" t="s">
        <v>112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6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4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1</v>
      </c>
      <c r="R19747" s="1" t="s">
        <v>112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7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5</v>
      </c>
      <c r="L19748" s="1" t="s">
        <v>76</v>
      </c>
      <c r="M19748" s="1" t="s">
        <v>67</v>
      </c>
      <c r="N19748">
        <v>1</v>
      </c>
      <c r="O19748" s="1" t="s">
        <v>26</v>
      </c>
      <c r="P19748">
        <v>550</v>
      </c>
      <c r="Q19748" s="1" t="s">
        <v>1315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8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8</v>
      </c>
      <c r="L19749" s="1" t="s">
        <v>24</v>
      </c>
      <c r="M19749" s="1" t="s">
        <v>99</v>
      </c>
      <c r="N19749">
        <v>1</v>
      </c>
      <c r="O19749" s="1" t="s">
        <v>26</v>
      </c>
      <c r="P19749">
        <v>449</v>
      </c>
      <c r="Q19749" s="1" t="s">
        <v>385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59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2000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4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60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8</v>
      </c>
      <c r="K19751" s="1" t="s">
        <v>16751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4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61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4</v>
      </c>
      <c r="J19752" s="1" t="s">
        <v>22</v>
      </c>
      <c r="K19752" s="1" t="s">
        <v>6134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0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2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8</v>
      </c>
      <c r="K19753" s="1" t="s">
        <v>349</v>
      </c>
      <c r="L19753" s="1" t="s">
        <v>76</v>
      </c>
      <c r="M19753" s="1" t="s">
        <v>67</v>
      </c>
      <c r="N19753">
        <v>1</v>
      </c>
      <c r="O19753" s="1" t="s">
        <v>26</v>
      </c>
      <c r="P19753">
        <v>464</v>
      </c>
      <c r="Q19753" s="1" t="s">
        <v>170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2</v>
      </c>
      <c r="C19754">
        <v>6348583</v>
      </c>
      <c r="D19754" s="1" t="s">
        <v>51</v>
      </c>
      <c r="E19754">
        <v>22</v>
      </c>
      <c r="F19754" t="str">
        <f t="shared" si="616"/>
        <v xml:space="preserve"> 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4</v>
      </c>
      <c r="L19754" s="1" t="s">
        <v>33</v>
      </c>
      <c r="M19754" s="1" t="s">
        <v>67</v>
      </c>
      <c r="N19754">
        <v>1</v>
      </c>
      <c r="O19754" s="1" t="s">
        <v>26</v>
      </c>
      <c r="P19754">
        <v>474</v>
      </c>
      <c r="Q19754" s="1" t="s">
        <v>156</v>
      </c>
      <c r="R19754" s="1" t="s">
        <v>146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3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3</v>
      </c>
      <c r="K19755" s="1" t="s">
        <v>2355</v>
      </c>
      <c r="L19755" s="1" t="s">
        <v>33</v>
      </c>
      <c r="M19755" s="1" t="s">
        <v>110</v>
      </c>
      <c r="N19755">
        <v>1</v>
      </c>
      <c r="O19755" s="1" t="s">
        <v>26</v>
      </c>
      <c r="P19755">
        <v>635</v>
      </c>
      <c r="Q19755" s="1" t="s">
        <v>188</v>
      </c>
      <c r="R19755" s="1" t="s">
        <v>112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4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8</v>
      </c>
      <c r="L19756" s="1" t="s">
        <v>76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7</v>
      </c>
      <c r="R19756" s="1" t="s">
        <v>112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5</v>
      </c>
      <c r="C19757">
        <v>9253557</v>
      </c>
      <c r="D19757" s="1" t="s">
        <v>20</v>
      </c>
      <c r="E19757">
        <v>20</v>
      </c>
      <c r="F19757" t="str">
        <f t="shared" si="616"/>
        <v xml:space="preserve"> 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7</v>
      </c>
      <c r="L19757" s="1" t="s">
        <v>24</v>
      </c>
      <c r="M19757" s="1" t="s">
        <v>110</v>
      </c>
      <c r="N19757">
        <v>1</v>
      </c>
      <c r="O19757" s="1" t="s">
        <v>26</v>
      </c>
      <c r="P19757">
        <v>486</v>
      </c>
      <c r="Q19757" s="1" t="s">
        <v>104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6</v>
      </c>
      <c r="C19758">
        <v>5201352</v>
      </c>
      <c r="D19758" s="1" t="s">
        <v>51</v>
      </c>
      <c r="E19758">
        <v>22</v>
      </c>
      <c r="F19758" t="str">
        <f t="shared" si="616"/>
        <v xml:space="preserve"> 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50</v>
      </c>
      <c r="L19758" s="1" t="s">
        <v>54</v>
      </c>
      <c r="M19758" s="1" t="s">
        <v>99</v>
      </c>
      <c r="N19758">
        <v>1</v>
      </c>
      <c r="O19758" s="1" t="s">
        <v>26</v>
      </c>
      <c r="P19758">
        <v>791</v>
      </c>
      <c r="Q19758" s="1" t="s">
        <v>136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7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6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1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8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10</v>
      </c>
      <c r="L19760" s="1" t="s">
        <v>33</v>
      </c>
      <c r="M19760" s="1" t="s">
        <v>99</v>
      </c>
      <c r="N19760">
        <v>1</v>
      </c>
      <c r="O19760" s="1" t="s">
        <v>26</v>
      </c>
      <c r="P19760">
        <v>635</v>
      </c>
      <c r="Q19760" s="1" t="s">
        <v>178</v>
      </c>
      <c r="R19760" s="1" t="s">
        <v>71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69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9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1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70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6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1</v>
      </c>
      <c r="R19762" s="1" t="s">
        <v>74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2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6</v>
      </c>
      <c r="L19763" s="1" t="s">
        <v>33</v>
      </c>
      <c r="M19763" s="1" t="s">
        <v>99</v>
      </c>
      <c r="N19763">
        <v>1</v>
      </c>
      <c r="O19763" s="1" t="s">
        <v>26</v>
      </c>
      <c r="P19763">
        <v>499</v>
      </c>
      <c r="Q19763" s="1" t="s">
        <v>60</v>
      </c>
      <c r="R19763" s="1" t="s">
        <v>61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2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7</v>
      </c>
      <c r="L19764" s="1" t="s">
        <v>54</v>
      </c>
      <c r="M19764" s="1" t="s">
        <v>110</v>
      </c>
      <c r="N19764">
        <v>1</v>
      </c>
      <c r="O19764" s="1" t="s">
        <v>26</v>
      </c>
      <c r="P19764">
        <v>1091</v>
      </c>
      <c r="Q19764" s="1" t="s">
        <v>104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3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6</v>
      </c>
      <c r="L19765" s="1" t="s">
        <v>24</v>
      </c>
      <c r="M19765" s="1" t="s">
        <v>222</v>
      </c>
      <c r="N19765">
        <v>1</v>
      </c>
      <c r="O19765" s="1" t="s">
        <v>26</v>
      </c>
      <c r="P19765">
        <v>836</v>
      </c>
      <c r="Q19765" s="1" t="s">
        <v>227</v>
      </c>
      <c r="R19765" s="1" t="s">
        <v>61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4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6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1</v>
      </c>
      <c r="R19766" s="1" t="s">
        <v>92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5</v>
      </c>
      <c r="C19767">
        <v>80927</v>
      </c>
      <c r="D19767" s="1" t="s">
        <v>20</v>
      </c>
      <c r="E19767">
        <v>26</v>
      </c>
      <c r="F19767" t="str">
        <f t="shared" si="616"/>
        <v xml:space="preserve"> 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9</v>
      </c>
      <c r="L19767" s="1" t="s">
        <v>24</v>
      </c>
      <c r="M19767" s="1" t="s">
        <v>67</v>
      </c>
      <c r="N19767">
        <v>1</v>
      </c>
      <c r="O19767" s="1" t="s">
        <v>26</v>
      </c>
      <c r="P19767">
        <v>589</v>
      </c>
      <c r="Q19767" s="1" t="s">
        <v>729</v>
      </c>
      <c r="R19767" s="1" t="s">
        <v>112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5</v>
      </c>
      <c r="C19768">
        <v>80927</v>
      </c>
      <c r="D19768" s="1" t="s">
        <v>51</v>
      </c>
      <c r="E19768">
        <v>28</v>
      </c>
      <c r="F19768" t="str">
        <f t="shared" si="616"/>
        <v xml:space="preserve"> 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2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6</v>
      </c>
      <c r="R19768" s="1" t="s">
        <v>87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6</v>
      </c>
      <c r="C19769">
        <v>9446317</v>
      </c>
      <c r="D19769" s="1" t="s">
        <v>51</v>
      </c>
      <c r="E19769">
        <v>20</v>
      </c>
      <c r="F19769" t="str">
        <f t="shared" si="616"/>
        <v xml:space="preserve"> 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1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4</v>
      </c>
      <c r="R19769" s="1" t="s">
        <v>96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7</v>
      </c>
      <c r="C19770">
        <v>6059383</v>
      </c>
      <c r="D19770" s="1" t="s">
        <v>20</v>
      </c>
      <c r="E19770">
        <v>28</v>
      </c>
      <c r="F19770" t="str">
        <f t="shared" si="616"/>
        <v xml:space="preserve"> 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7</v>
      </c>
      <c r="L19770" s="1" t="s">
        <v>24</v>
      </c>
      <c r="M19770" s="1" t="s">
        <v>110</v>
      </c>
      <c r="N19770">
        <v>1</v>
      </c>
      <c r="O19770" s="1" t="s">
        <v>26</v>
      </c>
      <c r="P19770">
        <v>696</v>
      </c>
      <c r="Q19770" s="1" t="s">
        <v>1315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8</v>
      </c>
      <c r="C19771">
        <v>4183054</v>
      </c>
      <c r="D19771" s="1" t="s">
        <v>51</v>
      </c>
      <c r="E19771">
        <v>22</v>
      </c>
      <c r="F19771" t="str">
        <f t="shared" si="616"/>
        <v xml:space="preserve"> 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7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9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79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2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1</v>
      </c>
      <c r="R19772" s="1" t="s">
        <v>92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80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6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0</v>
      </c>
      <c r="R19773" s="1" t="s">
        <v>61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81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3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1</v>
      </c>
      <c r="R19774" s="1" t="s">
        <v>717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2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7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1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3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4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1</v>
      </c>
      <c r="R19776" s="1" t="s">
        <v>92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3</v>
      </c>
      <c r="C19777">
        <v>2603497</v>
      </c>
      <c r="D19777" s="1" t="s">
        <v>20</v>
      </c>
      <c r="E19777">
        <v>20</v>
      </c>
      <c r="F19777" t="str">
        <f t="shared" si="616"/>
        <v xml:space="preserve"> 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5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3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6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 "Adult"," Teenager"))</f>
        <v xml:space="preserve"> 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9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3</v>
      </c>
      <c r="R19778" s="1" t="s">
        <v>74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7</v>
      </c>
      <c r="C19779">
        <v>738869</v>
      </c>
      <c r="D19779" s="1" t="s">
        <v>20</v>
      </c>
      <c r="E19779">
        <v>23</v>
      </c>
      <c r="F19779" t="str">
        <f t="shared" si="618"/>
        <v xml:space="preserve"> 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9</v>
      </c>
      <c r="L19779" s="1" t="s">
        <v>76</v>
      </c>
      <c r="M19779" s="1" t="s">
        <v>67</v>
      </c>
      <c r="N19779">
        <v>1</v>
      </c>
      <c r="O19779" s="1" t="s">
        <v>26</v>
      </c>
      <c r="P19779">
        <v>693</v>
      </c>
      <c r="Q19779" s="1" t="s">
        <v>589</v>
      </c>
      <c r="R19779" s="1" t="s">
        <v>134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8</v>
      </c>
      <c r="C19780">
        <v>4310290</v>
      </c>
      <c r="D19780" s="1" t="s">
        <v>51</v>
      </c>
      <c r="E19780">
        <v>24</v>
      </c>
      <c r="F19780" t="str">
        <f t="shared" si="618"/>
        <v xml:space="preserve"> 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9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6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89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2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0</v>
      </c>
      <c r="R19781" s="1" t="s">
        <v>61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90</v>
      </c>
      <c r="C19782">
        <v>2893616</v>
      </c>
      <c r="D19782" s="1" t="s">
        <v>20</v>
      </c>
      <c r="E19782">
        <v>25</v>
      </c>
      <c r="F19782" t="str">
        <f t="shared" si="618"/>
        <v xml:space="preserve"> 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30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1</v>
      </c>
      <c r="R19782" s="1" t="s">
        <v>92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91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90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0</v>
      </c>
      <c r="R19783" s="1" t="s">
        <v>61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2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20</v>
      </c>
      <c r="L19784" s="1" t="s">
        <v>76</v>
      </c>
      <c r="M19784" s="1" t="s">
        <v>99</v>
      </c>
      <c r="N19784">
        <v>1</v>
      </c>
      <c r="O19784" s="1" t="s">
        <v>26</v>
      </c>
      <c r="P19784">
        <v>749</v>
      </c>
      <c r="Q19784" s="1" t="s">
        <v>2521</v>
      </c>
      <c r="R19784" s="1" t="s">
        <v>146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3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8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4</v>
      </c>
      <c r="R19785" s="1" t="s">
        <v>74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4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2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8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5</v>
      </c>
      <c r="C19787">
        <v>3099413</v>
      </c>
      <c r="D19787" s="1" t="s">
        <v>20</v>
      </c>
      <c r="E19787">
        <v>20</v>
      </c>
      <c r="F19787" t="str">
        <f t="shared" si="618"/>
        <v xml:space="preserve"> 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8</v>
      </c>
      <c r="K19787" s="1" t="s">
        <v>8612</v>
      </c>
      <c r="L19787" s="1" t="s">
        <v>24</v>
      </c>
      <c r="M19787" s="1" t="s">
        <v>67</v>
      </c>
      <c r="N19787">
        <v>1</v>
      </c>
      <c r="O19787" s="1" t="s">
        <v>26</v>
      </c>
      <c r="P19787">
        <v>376</v>
      </c>
      <c r="Q19787" s="1" t="s">
        <v>136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6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7</v>
      </c>
      <c r="L19788" s="1" t="s">
        <v>24</v>
      </c>
      <c r="M19788" s="1" t="s">
        <v>99</v>
      </c>
      <c r="N19788">
        <v>1</v>
      </c>
      <c r="O19788" s="1" t="s">
        <v>26</v>
      </c>
      <c r="P19788">
        <v>399</v>
      </c>
      <c r="Q19788" s="1" t="s">
        <v>80</v>
      </c>
      <c r="R19788" s="1" t="s">
        <v>81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8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1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6</v>
      </c>
      <c r="R19789" s="1" t="s">
        <v>87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099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8</v>
      </c>
      <c r="K19790" s="1" t="s">
        <v>7339</v>
      </c>
      <c r="L19790" s="1" t="s">
        <v>24</v>
      </c>
      <c r="M19790" s="1" t="s">
        <v>99</v>
      </c>
      <c r="N19790">
        <v>1</v>
      </c>
      <c r="O19790" s="1" t="s">
        <v>26</v>
      </c>
      <c r="P19790">
        <v>376</v>
      </c>
      <c r="Q19790" s="1" t="s">
        <v>91</v>
      </c>
      <c r="R19790" s="1" t="s">
        <v>92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100</v>
      </c>
      <c r="C19791">
        <v>1540169</v>
      </c>
      <c r="D19791" s="1" t="s">
        <v>51</v>
      </c>
      <c r="E19791">
        <v>29</v>
      </c>
      <c r="F19791" t="str">
        <f t="shared" si="618"/>
        <v xml:space="preserve"> 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6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9</v>
      </c>
      <c r="R19791" s="1" t="s">
        <v>112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101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5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9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2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3</v>
      </c>
      <c r="L19793" s="1" t="s">
        <v>510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0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4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9</v>
      </c>
      <c r="L19794" s="1" t="s">
        <v>33</v>
      </c>
      <c r="M19794" s="1" t="s">
        <v>67</v>
      </c>
      <c r="N19794">
        <v>1</v>
      </c>
      <c r="O19794" s="1" t="s">
        <v>26</v>
      </c>
      <c r="P19794">
        <v>684</v>
      </c>
      <c r="Q19794" s="1" t="s">
        <v>136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5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4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7</v>
      </c>
      <c r="R19795" s="1" t="s">
        <v>71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6</v>
      </c>
      <c r="C19796">
        <v>7797652</v>
      </c>
      <c r="D19796" s="1" t="s">
        <v>20</v>
      </c>
      <c r="E19796">
        <v>23</v>
      </c>
      <c r="F19796" t="str">
        <f t="shared" si="618"/>
        <v xml:space="preserve"> 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3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0</v>
      </c>
      <c r="R19796" s="1" t="s">
        <v>61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7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5</v>
      </c>
      <c r="L19797" s="1" t="s">
        <v>76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9</v>
      </c>
      <c r="R19797" s="1" t="s">
        <v>87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8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7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5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09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9</v>
      </c>
      <c r="J19799" s="1" t="s">
        <v>43</v>
      </c>
      <c r="K19799" s="1" t="s">
        <v>896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1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10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9</v>
      </c>
      <c r="K19800" s="1" t="s">
        <v>896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1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11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5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1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2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8</v>
      </c>
      <c r="K19802" s="1" t="s">
        <v>2655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8</v>
      </c>
      <c r="R19802" s="1" t="s">
        <v>101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3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9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6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4</v>
      </c>
      <c r="C19804">
        <v>6519499</v>
      </c>
      <c r="D19804" s="1" t="s">
        <v>20</v>
      </c>
      <c r="E19804">
        <v>25</v>
      </c>
      <c r="F19804" t="str">
        <f t="shared" si="618"/>
        <v xml:space="preserve"> 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8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9</v>
      </c>
      <c r="R19804" s="1" t="s">
        <v>101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5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7</v>
      </c>
      <c r="J19805" s="1" t="s">
        <v>43</v>
      </c>
      <c r="K19805" s="1" t="s">
        <v>16400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6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7</v>
      </c>
      <c r="J19806" s="1" t="s">
        <v>52</v>
      </c>
      <c r="K19806" s="1" t="s">
        <v>3718</v>
      </c>
      <c r="L19806" s="1" t="s">
        <v>24</v>
      </c>
      <c r="M19806" s="1" t="s">
        <v>67</v>
      </c>
      <c r="N19806">
        <v>1</v>
      </c>
      <c r="O19806" s="1" t="s">
        <v>26</v>
      </c>
      <c r="P19806">
        <v>325</v>
      </c>
      <c r="Q19806" s="1" t="s">
        <v>388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6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4</v>
      </c>
      <c r="J19807" s="1" t="s">
        <v>43</v>
      </c>
      <c r="K19807" s="1" t="s">
        <v>5322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4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6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5</v>
      </c>
      <c r="L19808" s="1" t="s">
        <v>24</v>
      </c>
      <c r="M19808" s="1" t="s">
        <v>110</v>
      </c>
      <c r="N19808">
        <v>1</v>
      </c>
      <c r="O19808" s="1" t="s">
        <v>26</v>
      </c>
      <c r="P19808">
        <v>376</v>
      </c>
      <c r="Q19808" s="1" t="s">
        <v>2098</v>
      </c>
      <c r="R19808" s="1" t="s">
        <v>112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7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9</v>
      </c>
      <c r="J19809" s="1" t="s">
        <v>22</v>
      </c>
      <c r="K19809" s="1" t="s">
        <v>3471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6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8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4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9</v>
      </c>
      <c r="R19810" s="1" t="s">
        <v>71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20</v>
      </c>
      <c r="C19811">
        <v>334685</v>
      </c>
      <c r="D19811" s="1" t="s">
        <v>20</v>
      </c>
      <c r="E19811">
        <v>18</v>
      </c>
      <c r="F19811" t="str">
        <f t="shared" si="618"/>
        <v xml:space="preserve"> 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9</v>
      </c>
      <c r="L19811" s="1" t="s">
        <v>76</v>
      </c>
      <c r="M19811" s="1" t="s">
        <v>99</v>
      </c>
      <c r="N19811">
        <v>1</v>
      </c>
      <c r="O19811" s="1" t="s">
        <v>26</v>
      </c>
      <c r="P19811">
        <v>599</v>
      </c>
      <c r="Q19811" s="1" t="s">
        <v>904</v>
      </c>
      <c r="R19811" s="1" t="s">
        <v>87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20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7</v>
      </c>
      <c r="L19812" s="1" t="s">
        <v>76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3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20</v>
      </c>
      <c r="C19813">
        <v>334685</v>
      </c>
      <c r="D19813" s="1" t="s">
        <v>20</v>
      </c>
      <c r="E19813">
        <v>27</v>
      </c>
      <c r="F19813" t="str">
        <f t="shared" si="618"/>
        <v xml:space="preserve"> 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7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9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21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9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2</v>
      </c>
      <c r="R19814" s="1" t="s">
        <v>112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3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300</v>
      </c>
      <c r="L19815" s="1" t="s">
        <v>33</v>
      </c>
      <c r="M19815" s="1" t="s">
        <v>67</v>
      </c>
      <c r="N19815">
        <v>1</v>
      </c>
      <c r="O19815" s="1" t="s">
        <v>26</v>
      </c>
      <c r="P19815">
        <v>603</v>
      </c>
      <c r="Q19815" s="1" t="s">
        <v>857</v>
      </c>
      <c r="R19815" s="1" t="s">
        <v>134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4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8</v>
      </c>
      <c r="L19816" s="1" t="s">
        <v>76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9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5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2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1</v>
      </c>
      <c r="R19817" s="1" t="s">
        <v>127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6</v>
      </c>
      <c r="C19818">
        <v>8266439</v>
      </c>
      <c r="D19818" s="1" t="s">
        <v>20</v>
      </c>
      <c r="E19818">
        <v>23</v>
      </c>
      <c r="F19818" t="str">
        <f t="shared" si="618"/>
        <v xml:space="preserve"> Teenager</v>
      </c>
      <c r="G19818" s="2">
        <v>44597</v>
      </c>
      <c r="H19818" s="2" t="str">
        <f t="shared" si="619"/>
        <v>Feb</v>
      </c>
      <c r="I19818" s="1" t="s">
        <v>229</v>
      </c>
      <c r="J19818" s="1" t="s">
        <v>43</v>
      </c>
      <c r="K19818" s="1" t="s">
        <v>25127</v>
      </c>
      <c r="L19818" s="1" t="s">
        <v>24</v>
      </c>
      <c r="M19818" s="1" t="s">
        <v>67</v>
      </c>
      <c r="N19818">
        <v>1</v>
      </c>
      <c r="O19818" s="1" t="s">
        <v>26</v>
      </c>
      <c r="P19818">
        <v>345</v>
      </c>
      <c r="Q19818" s="1" t="s">
        <v>11852</v>
      </c>
      <c r="R19818" s="1" t="s">
        <v>112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8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9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7</v>
      </c>
      <c r="R19819" s="1" t="s">
        <v>74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30</v>
      </c>
      <c r="C19820">
        <v>8947641</v>
      </c>
      <c r="D19820" s="1" t="s">
        <v>20</v>
      </c>
      <c r="E19820">
        <v>26</v>
      </c>
      <c r="F19820" t="str">
        <f t="shared" si="618"/>
        <v xml:space="preserve"> 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3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1</v>
      </c>
      <c r="R19820" s="1" t="s">
        <v>87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31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8</v>
      </c>
      <c r="K19821" s="1" t="s">
        <v>3277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5</v>
      </c>
      <c r="R19821" s="1" t="s">
        <v>134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2</v>
      </c>
      <c r="C19822">
        <v>3784441</v>
      </c>
      <c r="D19822" s="1" t="s">
        <v>20</v>
      </c>
      <c r="E19822">
        <v>29</v>
      </c>
      <c r="F19822" t="str">
        <f t="shared" si="618"/>
        <v xml:space="preserve"> Teenager</v>
      </c>
      <c r="G19822" s="2">
        <v>44597</v>
      </c>
      <c r="H19822" s="2" t="str">
        <f t="shared" si="619"/>
        <v>Feb</v>
      </c>
      <c r="I19822" s="1" t="s">
        <v>287</v>
      </c>
      <c r="J19822" s="1" t="s">
        <v>63</v>
      </c>
      <c r="K19822" s="1" t="s">
        <v>12898</v>
      </c>
      <c r="L19822" s="1" t="s">
        <v>24</v>
      </c>
      <c r="M19822" s="1" t="s">
        <v>99</v>
      </c>
      <c r="N19822">
        <v>1</v>
      </c>
      <c r="O19822" s="1" t="s">
        <v>26</v>
      </c>
      <c r="P19822">
        <v>544</v>
      </c>
      <c r="Q19822" s="1" t="s">
        <v>3997</v>
      </c>
      <c r="R19822" s="1" t="s">
        <v>87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3</v>
      </c>
      <c r="C19823">
        <v>2833027</v>
      </c>
      <c r="D19823" s="1" t="s">
        <v>51</v>
      </c>
      <c r="E19823">
        <v>21</v>
      </c>
      <c r="F19823" t="str">
        <f t="shared" si="618"/>
        <v xml:space="preserve"> 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9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5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4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20</v>
      </c>
      <c r="L19824" s="1" t="s">
        <v>54</v>
      </c>
      <c r="M19824" s="1" t="s">
        <v>67</v>
      </c>
      <c r="N19824">
        <v>1</v>
      </c>
      <c r="O19824" s="1" t="s">
        <v>26</v>
      </c>
      <c r="P19824">
        <v>744</v>
      </c>
      <c r="Q19824" s="1" t="s">
        <v>136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5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7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0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6</v>
      </c>
      <c r="C19826">
        <v>2367187</v>
      </c>
      <c r="D19826" s="1" t="s">
        <v>51</v>
      </c>
      <c r="E19826">
        <v>25</v>
      </c>
      <c r="F19826" t="str">
        <f t="shared" si="618"/>
        <v xml:space="preserve"> 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1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8</v>
      </c>
      <c r="R19826" s="1" t="s">
        <v>71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7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5</v>
      </c>
      <c r="L19827" s="1" t="s">
        <v>24</v>
      </c>
      <c r="M19827" s="1" t="s">
        <v>110</v>
      </c>
      <c r="N19827">
        <v>1</v>
      </c>
      <c r="O19827" s="1" t="s">
        <v>26</v>
      </c>
      <c r="P19827">
        <v>399</v>
      </c>
      <c r="Q19827" s="1" t="s">
        <v>136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8</v>
      </c>
      <c r="C19828">
        <v>1234490</v>
      </c>
      <c r="D19828" s="1" t="s">
        <v>20</v>
      </c>
      <c r="E19828">
        <v>19</v>
      </c>
      <c r="F19828" t="str">
        <f t="shared" si="618"/>
        <v xml:space="preserve"> 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2</v>
      </c>
      <c r="L19828" s="1" t="s">
        <v>33</v>
      </c>
      <c r="M19828" s="1" t="s">
        <v>67</v>
      </c>
      <c r="N19828">
        <v>1</v>
      </c>
      <c r="O19828" s="1" t="s">
        <v>26</v>
      </c>
      <c r="P19828">
        <v>799</v>
      </c>
      <c r="Q19828" s="1" t="s">
        <v>91</v>
      </c>
      <c r="R19828" s="1" t="s">
        <v>92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39</v>
      </c>
      <c r="C19829">
        <v>1738193</v>
      </c>
      <c r="D19829" s="1" t="s">
        <v>20</v>
      </c>
      <c r="E19829">
        <v>28</v>
      </c>
      <c r="F19829" t="str">
        <f t="shared" si="618"/>
        <v xml:space="preserve"> 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2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8</v>
      </c>
      <c r="R19829" s="1" t="s">
        <v>71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40</v>
      </c>
      <c r="C19830">
        <v>193408</v>
      </c>
      <c r="D19830" s="1" t="s">
        <v>20</v>
      </c>
      <c r="E19830">
        <v>26</v>
      </c>
      <c r="F19830" t="str">
        <f t="shared" si="618"/>
        <v xml:space="preserve"> 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41</v>
      </c>
      <c r="L19830" s="1" t="s">
        <v>24</v>
      </c>
      <c r="M19830" s="1" t="s">
        <v>99</v>
      </c>
      <c r="N19830">
        <v>1</v>
      </c>
      <c r="O19830" s="1" t="s">
        <v>26</v>
      </c>
      <c r="P19830">
        <v>399</v>
      </c>
      <c r="Q19830" s="1" t="s">
        <v>60</v>
      </c>
      <c r="R19830" s="1" t="s">
        <v>61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2</v>
      </c>
      <c r="C19831">
        <v>1959813</v>
      </c>
      <c r="D19831" s="1" t="s">
        <v>51</v>
      </c>
      <c r="E19831">
        <v>28</v>
      </c>
      <c r="F19831" t="str">
        <f t="shared" si="618"/>
        <v xml:space="preserve"> 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40</v>
      </c>
      <c r="L19831" s="1" t="s">
        <v>54</v>
      </c>
      <c r="M19831" s="1" t="s">
        <v>67</v>
      </c>
      <c r="N19831">
        <v>1</v>
      </c>
      <c r="O19831" s="1" t="s">
        <v>26</v>
      </c>
      <c r="P19831">
        <v>885</v>
      </c>
      <c r="Q19831" s="1" t="s">
        <v>388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2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9</v>
      </c>
      <c r="K19832" s="1" t="s">
        <v>15705</v>
      </c>
      <c r="L19832" s="1" t="s">
        <v>76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6</v>
      </c>
      <c r="R19832" s="1" t="s">
        <v>146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3</v>
      </c>
      <c r="C19833">
        <v>3849942</v>
      </c>
      <c r="D19833" s="1" t="s">
        <v>20</v>
      </c>
      <c r="E19833">
        <v>27</v>
      </c>
      <c r="F19833" t="str">
        <f t="shared" si="618"/>
        <v xml:space="preserve"> 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6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1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4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1</v>
      </c>
      <c r="L19834" s="1" t="s">
        <v>33</v>
      </c>
      <c r="M19834" s="1" t="s">
        <v>99</v>
      </c>
      <c r="N19834">
        <v>1</v>
      </c>
      <c r="O19834" s="1" t="s">
        <v>26</v>
      </c>
      <c r="P19834">
        <v>654</v>
      </c>
      <c r="Q19834" s="1" t="s">
        <v>359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5</v>
      </c>
      <c r="C19835">
        <v>9763071</v>
      </c>
      <c r="D19835" s="1" t="s">
        <v>51</v>
      </c>
      <c r="E19835">
        <v>21</v>
      </c>
      <c r="F19835" t="str">
        <f t="shared" si="618"/>
        <v xml:space="preserve"> 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6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6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7</v>
      </c>
      <c r="L19836" s="1" t="s">
        <v>33</v>
      </c>
      <c r="M19836" s="1" t="s">
        <v>99</v>
      </c>
      <c r="N19836">
        <v>1</v>
      </c>
      <c r="O19836" s="1" t="s">
        <v>26</v>
      </c>
      <c r="P19836">
        <v>666</v>
      </c>
      <c r="Q19836" s="1" t="s">
        <v>1912</v>
      </c>
      <c r="R19836" s="1" t="s">
        <v>923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8</v>
      </c>
      <c r="C19837">
        <v>2715825</v>
      </c>
      <c r="D19837" s="1" t="s">
        <v>20</v>
      </c>
      <c r="E19837">
        <v>18</v>
      </c>
      <c r="F19837" t="str">
        <f t="shared" si="618"/>
        <v xml:space="preserve"> 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300</v>
      </c>
      <c r="L19837" s="1" t="s">
        <v>33</v>
      </c>
      <c r="M19837" s="1" t="s">
        <v>67</v>
      </c>
      <c r="N19837">
        <v>1</v>
      </c>
      <c r="O19837" s="1" t="s">
        <v>26</v>
      </c>
      <c r="P19837">
        <v>618</v>
      </c>
      <c r="Q19837" s="1" t="s">
        <v>291</v>
      </c>
      <c r="R19837" s="1" t="s">
        <v>61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49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9</v>
      </c>
      <c r="K19838" s="1" t="s">
        <v>6297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8</v>
      </c>
      <c r="R19838" s="1" t="s">
        <v>71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50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51</v>
      </c>
      <c r="L19839" s="1" t="s">
        <v>2007</v>
      </c>
      <c r="M19839" s="1" t="s">
        <v>99</v>
      </c>
      <c r="N19839">
        <v>1</v>
      </c>
      <c r="O19839" s="1" t="s">
        <v>26</v>
      </c>
      <c r="P19839">
        <v>329</v>
      </c>
      <c r="Q19839" s="1" t="s">
        <v>4682</v>
      </c>
      <c r="R19839" s="1" t="s">
        <v>2367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2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5</v>
      </c>
      <c r="L19840" s="1" t="s">
        <v>24</v>
      </c>
      <c r="M19840" s="1" t="s">
        <v>110</v>
      </c>
      <c r="N19840">
        <v>1</v>
      </c>
      <c r="O19840" s="1" t="s">
        <v>26</v>
      </c>
      <c r="P19840">
        <v>568</v>
      </c>
      <c r="Q19840" s="1" t="s">
        <v>1474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3</v>
      </c>
      <c r="C19841">
        <v>7028296</v>
      </c>
      <c r="D19841" s="1" t="s">
        <v>20</v>
      </c>
      <c r="E19841">
        <v>22</v>
      </c>
      <c r="F19841" t="str">
        <f t="shared" si="618"/>
        <v xml:space="preserve"> 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6</v>
      </c>
      <c r="L19841" s="1" t="s">
        <v>33</v>
      </c>
      <c r="M19841" s="1" t="s">
        <v>110</v>
      </c>
      <c r="N19841">
        <v>1</v>
      </c>
      <c r="O19841" s="1" t="s">
        <v>26</v>
      </c>
      <c r="P19841">
        <v>1115</v>
      </c>
      <c r="Q19841" s="1" t="s">
        <v>2098</v>
      </c>
      <c r="R19841" s="1" t="s">
        <v>112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4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 "Adult"," Teenager"))</f>
        <v xml:space="preserve"> 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1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6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5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3</v>
      </c>
      <c r="K19843" s="1" t="s">
        <v>2379</v>
      </c>
      <c r="L19843" s="1" t="s">
        <v>33</v>
      </c>
      <c r="M19843" s="1" t="s">
        <v>110</v>
      </c>
      <c r="N19843">
        <v>1</v>
      </c>
      <c r="O19843" s="1" t="s">
        <v>26</v>
      </c>
      <c r="P19843">
        <v>764</v>
      </c>
      <c r="Q19843" s="1" t="s">
        <v>91</v>
      </c>
      <c r="R19843" s="1" t="s">
        <v>92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6</v>
      </c>
      <c r="C19844">
        <v>3596797</v>
      </c>
      <c r="D19844" s="1" t="s">
        <v>20</v>
      </c>
      <c r="E19844">
        <v>22</v>
      </c>
      <c r="F19844" t="str">
        <f t="shared" si="620"/>
        <v xml:space="preserve"> 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8</v>
      </c>
      <c r="K19844" s="1" t="s">
        <v>25157</v>
      </c>
      <c r="L19844" s="1" t="s">
        <v>33</v>
      </c>
      <c r="M19844" s="1" t="s">
        <v>110</v>
      </c>
      <c r="N19844">
        <v>1</v>
      </c>
      <c r="O19844" s="1" t="s">
        <v>26</v>
      </c>
      <c r="P19844">
        <v>750</v>
      </c>
      <c r="Q19844" s="1" t="s">
        <v>1655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8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6</v>
      </c>
      <c r="L19845" s="1" t="s">
        <v>24</v>
      </c>
      <c r="M19845" s="1" t="s">
        <v>99</v>
      </c>
      <c r="N19845">
        <v>1</v>
      </c>
      <c r="O19845" s="1" t="s">
        <v>26</v>
      </c>
      <c r="P19845">
        <v>301</v>
      </c>
      <c r="Q19845" s="1" t="s">
        <v>754</v>
      </c>
      <c r="R19845" s="1" t="s">
        <v>96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59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9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6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60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6</v>
      </c>
      <c r="L19847" s="1" t="s">
        <v>33</v>
      </c>
      <c r="M19847" s="1" t="s">
        <v>99</v>
      </c>
      <c r="N19847">
        <v>1</v>
      </c>
      <c r="O19847" s="1" t="s">
        <v>26</v>
      </c>
      <c r="P19847">
        <v>627</v>
      </c>
      <c r="Q19847" s="1" t="s">
        <v>475</v>
      </c>
      <c r="R19847" s="1" t="s">
        <v>61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61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6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6</v>
      </c>
      <c r="R19848" s="1" t="s">
        <v>87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2</v>
      </c>
      <c r="C19849">
        <v>1580493</v>
      </c>
      <c r="D19849" s="1" t="s">
        <v>51</v>
      </c>
      <c r="E19849">
        <v>24</v>
      </c>
      <c r="F19849" t="str">
        <f t="shared" si="620"/>
        <v xml:space="preserve"> 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4</v>
      </c>
      <c r="L19849" s="1" t="s">
        <v>54</v>
      </c>
      <c r="M19849" s="1" t="s">
        <v>67</v>
      </c>
      <c r="N19849">
        <v>1</v>
      </c>
      <c r="O19849" s="1" t="s">
        <v>26</v>
      </c>
      <c r="P19849">
        <v>771</v>
      </c>
      <c r="Q19849" s="1" t="s">
        <v>8306</v>
      </c>
      <c r="R19849" s="1" t="s">
        <v>74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3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50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1</v>
      </c>
      <c r="R19850" s="1" t="s">
        <v>92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4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2</v>
      </c>
      <c r="L19851" s="1" t="s">
        <v>24</v>
      </c>
      <c r="M19851" s="1" t="s">
        <v>67</v>
      </c>
      <c r="N19851">
        <v>1</v>
      </c>
      <c r="O19851" s="1" t="s">
        <v>26</v>
      </c>
      <c r="P19851">
        <v>458</v>
      </c>
      <c r="Q19851" s="1" t="s">
        <v>1253</v>
      </c>
      <c r="R19851" s="1" t="s">
        <v>112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5</v>
      </c>
      <c r="C19852">
        <v>7513653</v>
      </c>
      <c r="D19852" s="1" t="s">
        <v>20</v>
      </c>
      <c r="E19852">
        <v>18</v>
      </c>
      <c r="F19852" t="str">
        <f t="shared" si="620"/>
        <v xml:space="preserve"> 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6</v>
      </c>
      <c r="L19852" s="1" t="s">
        <v>24</v>
      </c>
      <c r="M19852" s="1" t="s">
        <v>110</v>
      </c>
      <c r="N19852">
        <v>1</v>
      </c>
      <c r="O19852" s="1" t="s">
        <v>26</v>
      </c>
      <c r="P19852">
        <v>387</v>
      </c>
      <c r="Q19852" s="1" t="s">
        <v>1898</v>
      </c>
      <c r="R19852" s="1" t="s">
        <v>312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6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60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0</v>
      </c>
      <c r="R19853" s="1" t="s">
        <v>96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7</v>
      </c>
      <c r="C19854">
        <v>1416124</v>
      </c>
      <c r="D19854" s="1" t="s">
        <v>20</v>
      </c>
      <c r="E19854">
        <v>19</v>
      </c>
      <c r="F19854" t="str">
        <f t="shared" si="620"/>
        <v xml:space="preserve"> 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8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0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69</v>
      </c>
      <c r="C19855">
        <v>1428390</v>
      </c>
      <c r="D19855" s="1" t="s">
        <v>20</v>
      </c>
      <c r="E19855">
        <v>26</v>
      </c>
      <c r="F19855" t="str">
        <f t="shared" si="620"/>
        <v xml:space="preserve"> 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11</v>
      </c>
      <c r="L19855" s="1" t="s">
        <v>76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4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70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50</v>
      </c>
      <c r="L19856" s="1" t="s">
        <v>54</v>
      </c>
      <c r="M19856" s="1" t="s">
        <v>99</v>
      </c>
      <c r="N19856">
        <v>1</v>
      </c>
      <c r="O19856" s="1" t="s">
        <v>26</v>
      </c>
      <c r="P19856">
        <v>743</v>
      </c>
      <c r="Q19856" s="1" t="s">
        <v>60</v>
      </c>
      <c r="R19856" s="1" t="s">
        <v>61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71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9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1</v>
      </c>
      <c r="R19857" s="1" t="s">
        <v>61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2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8</v>
      </c>
      <c r="L19858" s="1" t="s">
        <v>33</v>
      </c>
      <c r="M19858" s="1" t="s">
        <v>67</v>
      </c>
      <c r="N19858">
        <v>1</v>
      </c>
      <c r="O19858" s="1" t="s">
        <v>26</v>
      </c>
      <c r="P19858">
        <v>698</v>
      </c>
      <c r="Q19858" s="1" t="s">
        <v>136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3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4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9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4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8</v>
      </c>
      <c r="L19860" s="1" t="s">
        <v>24</v>
      </c>
      <c r="M19860" s="1" t="s">
        <v>99</v>
      </c>
      <c r="N19860">
        <v>1</v>
      </c>
      <c r="O19860" s="1" t="s">
        <v>26</v>
      </c>
      <c r="P19860">
        <v>568</v>
      </c>
      <c r="Q19860" s="1" t="s">
        <v>104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5</v>
      </c>
      <c r="C19861">
        <v>4489745</v>
      </c>
      <c r="D19861" s="1" t="s">
        <v>20</v>
      </c>
      <c r="E19861">
        <v>19</v>
      </c>
      <c r="F19861" t="str">
        <f t="shared" si="620"/>
        <v xml:space="preserve"> 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8</v>
      </c>
      <c r="L19861" s="1" t="s">
        <v>24</v>
      </c>
      <c r="M19861" s="1" t="s">
        <v>99</v>
      </c>
      <c r="N19861">
        <v>1</v>
      </c>
      <c r="O19861" s="1" t="s">
        <v>26</v>
      </c>
      <c r="P19861">
        <v>657</v>
      </c>
      <c r="Q19861" s="1" t="s">
        <v>60</v>
      </c>
      <c r="R19861" s="1" t="s">
        <v>61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6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8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4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7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50</v>
      </c>
      <c r="L19863" s="1" t="s">
        <v>474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8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79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6</v>
      </c>
      <c r="L19864" s="1" t="s">
        <v>510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1</v>
      </c>
      <c r="R19864" s="1" t="s">
        <v>92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80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7</v>
      </c>
      <c r="J19865" s="1" t="s">
        <v>22</v>
      </c>
      <c r="K19865" s="1" t="s">
        <v>10808</v>
      </c>
      <c r="L19865" s="1" t="s">
        <v>24</v>
      </c>
      <c r="M19865" s="1" t="s">
        <v>99</v>
      </c>
      <c r="N19865">
        <v>1</v>
      </c>
      <c r="O19865" s="1" t="s">
        <v>26</v>
      </c>
      <c r="P19865">
        <v>626</v>
      </c>
      <c r="Q19865" s="1" t="s">
        <v>118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81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9</v>
      </c>
      <c r="J19866" s="1" t="s">
        <v>43</v>
      </c>
      <c r="K19866" s="1" t="s">
        <v>241</v>
      </c>
      <c r="L19866" s="1" t="s">
        <v>210</v>
      </c>
      <c r="M19866" s="1" t="s">
        <v>211</v>
      </c>
      <c r="N19866">
        <v>1</v>
      </c>
      <c r="O19866" s="1" t="s">
        <v>26</v>
      </c>
      <c r="P19866">
        <v>654</v>
      </c>
      <c r="Q19866" s="1" t="s">
        <v>136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2</v>
      </c>
      <c r="C19867">
        <v>1998842</v>
      </c>
      <c r="D19867" s="1" t="s">
        <v>20</v>
      </c>
      <c r="E19867">
        <v>21</v>
      </c>
      <c r="F19867" t="str">
        <f t="shared" si="620"/>
        <v xml:space="preserve"> 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7</v>
      </c>
      <c r="L19867" s="1" t="s">
        <v>24</v>
      </c>
      <c r="M19867" s="1" t="s">
        <v>67</v>
      </c>
      <c r="N19867">
        <v>1</v>
      </c>
      <c r="O19867" s="1" t="s">
        <v>26</v>
      </c>
      <c r="P19867">
        <v>292</v>
      </c>
      <c r="Q19867" s="1" t="s">
        <v>359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3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4</v>
      </c>
      <c r="L19868" s="1" t="s">
        <v>54</v>
      </c>
      <c r="M19868" s="1" t="s">
        <v>110</v>
      </c>
      <c r="N19868">
        <v>1</v>
      </c>
      <c r="O19868" s="1" t="s">
        <v>26</v>
      </c>
      <c r="P19868">
        <v>761</v>
      </c>
      <c r="Q19868" s="1" t="s">
        <v>8937</v>
      </c>
      <c r="R19868" s="1" t="s">
        <v>923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4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5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6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6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1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9</v>
      </c>
      <c r="R19870" s="1" t="s">
        <v>112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7</v>
      </c>
      <c r="C19871">
        <v>8763292</v>
      </c>
      <c r="D19871" s="1" t="s">
        <v>20</v>
      </c>
      <c r="E19871">
        <v>21</v>
      </c>
      <c r="F19871" t="str">
        <f t="shared" si="620"/>
        <v xml:space="preserve"> 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3</v>
      </c>
      <c r="L19871" s="1" t="s">
        <v>24</v>
      </c>
      <c r="M19871" s="1" t="s">
        <v>67</v>
      </c>
      <c r="N19871">
        <v>1</v>
      </c>
      <c r="O19871" s="1" t="s">
        <v>26</v>
      </c>
      <c r="P19871">
        <v>458</v>
      </c>
      <c r="Q19871" s="1" t="s">
        <v>104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8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9</v>
      </c>
      <c r="L19872" s="1" t="s">
        <v>33</v>
      </c>
      <c r="M19872" s="1" t="s">
        <v>99</v>
      </c>
      <c r="N19872">
        <v>1</v>
      </c>
      <c r="O19872" s="1" t="s">
        <v>26</v>
      </c>
      <c r="P19872">
        <v>461</v>
      </c>
      <c r="Q19872" s="1" t="s">
        <v>227</v>
      </c>
      <c r="R19872" s="1" t="s">
        <v>61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90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8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8</v>
      </c>
      <c r="R19873" s="1" t="s">
        <v>71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91</v>
      </c>
      <c r="C19874">
        <v>7052776</v>
      </c>
      <c r="D19874" s="1" t="s">
        <v>20</v>
      </c>
      <c r="E19874">
        <v>28</v>
      </c>
      <c r="F19874" t="str">
        <f t="shared" si="620"/>
        <v xml:space="preserve"> 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5</v>
      </c>
      <c r="L19874" s="1" t="s">
        <v>33</v>
      </c>
      <c r="M19874" s="1" t="s">
        <v>67</v>
      </c>
      <c r="N19874">
        <v>1</v>
      </c>
      <c r="O19874" s="1" t="s">
        <v>26</v>
      </c>
      <c r="P19874">
        <v>841</v>
      </c>
      <c r="Q19874" s="1" t="s">
        <v>25192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3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4</v>
      </c>
      <c r="L19875" s="1" t="s">
        <v>474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6</v>
      </c>
      <c r="R19875" s="1" t="s">
        <v>127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4</v>
      </c>
      <c r="C19876">
        <v>2091485</v>
      </c>
      <c r="D19876" s="1" t="s">
        <v>20</v>
      </c>
      <c r="E19876">
        <v>28</v>
      </c>
      <c r="F19876" t="str">
        <f t="shared" si="620"/>
        <v xml:space="preserve"> 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7</v>
      </c>
      <c r="L19876" s="1" t="s">
        <v>33</v>
      </c>
      <c r="M19876" s="1" t="s">
        <v>67</v>
      </c>
      <c r="N19876">
        <v>1</v>
      </c>
      <c r="O19876" s="1" t="s">
        <v>26</v>
      </c>
      <c r="P19876">
        <v>1126</v>
      </c>
      <c r="Q19876" s="1" t="s">
        <v>842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5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9</v>
      </c>
      <c r="J19877" s="1" t="s">
        <v>52</v>
      </c>
      <c r="K19877" s="1" t="s">
        <v>24726</v>
      </c>
      <c r="L19877" s="1" t="s">
        <v>24</v>
      </c>
      <c r="M19877" s="1" t="s">
        <v>67</v>
      </c>
      <c r="N19877">
        <v>1</v>
      </c>
      <c r="O19877" s="1" t="s">
        <v>26</v>
      </c>
      <c r="P19877">
        <v>306</v>
      </c>
      <c r="Q19877" s="1" t="s">
        <v>91</v>
      </c>
      <c r="R19877" s="1" t="s">
        <v>92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6</v>
      </c>
      <c r="C19878">
        <v>887934</v>
      </c>
      <c r="D19878" s="1" t="s">
        <v>51</v>
      </c>
      <c r="E19878">
        <v>22</v>
      </c>
      <c r="F19878" t="str">
        <f t="shared" si="620"/>
        <v xml:space="preserve"> Teenager</v>
      </c>
      <c r="G19878" s="2">
        <v>44597</v>
      </c>
      <c r="H19878" s="2" t="str">
        <f t="shared" si="621"/>
        <v>Feb</v>
      </c>
      <c r="I19878" s="1" t="s">
        <v>229</v>
      </c>
      <c r="J19878" s="1" t="s">
        <v>52</v>
      </c>
      <c r="K19878" s="1" t="s">
        <v>705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7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7</v>
      </c>
      <c r="C19879">
        <v>6911251</v>
      </c>
      <c r="D19879" s="1" t="s">
        <v>51</v>
      </c>
      <c r="E19879">
        <v>19</v>
      </c>
      <c r="F19879" t="str">
        <f t="shared" si="620"/>
        <v xml:space="preserve"> 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6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6</v>
      </c>
      <c r="R19879" s="1" t="s">
        <v>112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8</v>
      </c>
      <c r="C19880">
        <v>8140205</v>
      </c>
      <c r="D19880" s="1" t="s">
        <v>20</v>
      </c>
      <c r="E19880">
        <v>18</v>
      </c>
      <c r="F19880" t="str">
        <f t="shared" si="620"/>
        <v xml:space="preserve"> 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6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8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199</v>
      </c>
      <c r="C19881">
        <v>5598953</v>
      </c>
      <c r="D19881" s="1" t="s">
        <v>51</v>
      </c>
      <c r="E19881">
        <v>25</v>
      </c>
      <c r="F19881" t="str">
        <f t="shared" si="620"/>
        <v xml:space="preserve"> 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9</v>
      </c>
      <c r="K19881" s="1" t="s">
        <v>329</v>
      </c>
      <c r="L19881" s="1" t="s">
        <v>210</v>
      </c>
      <c r="M19881" s="1" t="s">
        <v>211</v>
      </c>
      <c r="N19881">
        <v>1</v>
      </c>
      <c r="O19881" s="1" t="s">
        <v>26</v>
      </c>
      <c r="P19881">
        <v>1199</v>
      </c>
      <c r="Q19881" s="1" t="s">
        <v>3977</v>
      </c>
      <c r="R19881" s="1" t="s">
        <v>112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200</v>
      </c>
      <c r="C19882">
        <v>3092244</v>
      </c>
      <c r="D19882" s="1" t="s">
        <v>51</v>
      </c>
      <c r="E19882">
        <v>20</v>
      </c>
      <c r="F19882" t="str">
        <f t="shared" si="620"/>
        <v xml:space="preserve"> 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3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6</v>
      </c>
      <c r="R19882" s="1" t="s">
        <v>87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201</v>
      </c>
      <c r="C19883">
        <v>2992520</v>
      </c>
      <c r="D19883" s="1" t="s">
        <v>20</v>
      </c>
      <c r="E19883">
        <v>28</v>
      </c>
      <c r="F19883" t="str">
        <f t="shared" si="620"/>
        <v xml:space="preserve"> 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6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6</v>
      </c>
      <c r="R19883" s="1" t="s">
        <v>87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2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6</v>
      </c>
      <c r="L19884" s="1" t="s">
        <v>33</v>
      </c>
      <c r="M19884" s="1" t="s">
        <v>110</v>
      </c>
      <c r="N19884">
        <v>1</v>
      </c>
      <c r="O19884" s="1" t="s">
        <v>26</v>
      </c>
      <c r="P19884">
        <v>1115</v>
      </c>
      <c r="Q19884" s="1" t="s">
        <v>9588</v>
      </c>
      <c r="R19884" s="1" t="s">
        <v>101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3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3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6</v>
      </c>
      <c r="R19885" s="1" t="s">
        <v>71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4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200</v>
      </c>
      <c r="L19886" s="1" t="s">
        <v>24</v>
      </c>
      <c r="M19886" s="1" t="s">
        <v>556</v>
      </c>
      <c r="N19886">
        <v>1</v>
      </c>
      <c r="O19886" s="1" t="s">
        <v>26</v>
      </c>
      <c r="P19886">
        <v>798</v>
      </c>
      <c r="Q19886" s="1" t="s">
        <v>499</v>
      </c>
      <c r="R19886" s="1" t="s">
        <v>87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5</v>
      </c>
      <c r="C19887">
        <v>1963342</v>
      </c>
      <c r="D19887" s="1" t="s">
        <v>20</v>
      </c>
      <c r="E19887">
        <v>19</v>
      </c>
      <c r="F19887" t="str">
        <f t="shared" si="620"/>
        <v xml:space="preserve"> 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6</v>
      </c>
      <c r="L19887" s="1" t="s">
        <v>33</v>
      </c>
      <c r="M19887" s="1" t="s">
        <v>110</v>
      </c>
      <c r="N19887">
        <v>1</v>
      </c>
      <c r="O19887" s="1" t="s">
        <v>26</v>
      </c>
      <c r="P19887">
        <v>999</v>
      </c>
      <c r="Q19887" s="1" t="s">
        <v>136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7</v>
      </c>
      <c r="C19888">
        <v>7258970</v>
      </c>
      <c r="D19888" s="1" t="s">
        <v>20</v>
      </c>
      <c r="E19888">
        <v>20</v>
      </c>
      <c r="F19888" t="str">
        <f t="shared" si="620"/>
        <v xml:space="preserve"> 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4</v>
      </c>
      <c r="L19888" s="1" t="s">
        <v>24</v>
      </c>
      <c r="M19888" s="1" t="s">
        <v>110</v>
      </c>
      <c r="N19888">
        <v>1</v>
      </c>
      <c r="O19888" s="1" t="s">
        <v>26</v>
      </c>
      <c r="P19888">
        <v>379</v>
      </c>
      <c r="Q19888" s="1" t="s">
        <v>571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8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9</v>
      </c>
      <c r="L19889" s="1" t="s">
        <v>24</v>
      </c>
      <c r="M19889" s="1" t="s">
        <v>99</v>
      </c>
      <c r="N19889">
        <v>1</v>
      </c>
      <c r="O19889" s="1" t="s">
        <v>26</v>
      </c>
      <c r="P19889">
        <v>376</v>
      </c>
      <c r="Q19889" s="1" t="s">
        <v>2973</v>
      </c>
      <c r="R19889" s="1" t="s">
        <v>74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10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10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6</v>
      </c>
      <c r="R19890" s="1" t="s">
        <v>87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11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31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0</v>
      </c>
      <c r="R19891" s="1" t="s">
        <v>71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2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9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0</v>
      </c>
      <c r="R19892" s="1" t="s">
        <v>81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3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5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1</v>
      </c>
      <c r="R19893" s="1" t="s">
        <v>717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3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2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3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4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6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1</v>
      </c>
      <c r="R19895" s="1" t="s">
        <v>92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5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50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2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6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9</v>
      </c>
      <c r="K19897" s="1" t="s">
        <v>2355</v>
      </c>
      <c r="L19897" s="1" t="s">
        <v>33</v>
      </c>
      <c r="M19897" s="1" t="s">
        <v>110</v>
      </c>
      <c r="N19897">
        <v>1</v>
      </c>
      <c r="O19897" s="1" t="s">
        <v>26</v>
      </c>
      <c r="P19897">
        <v>597</v>
      </c>
      <c r="Q19897" s="1" t="s">
        <v>4831</v>
      </c>
      <c r="R19897" s="1" t="s">
        <v>74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7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9</v>
      </c>
      <c r="L19898" s="1" t="s">
        <v>33</v>
      </c>
      <c r="M19898" s="1" t="s">
        <v>67</v>
      </c>
      <c r="N19898">
        <v>1</v>
      </c>
      <c r="O19898" s="1" t="s">
        <v>26</v>
      </c>
      <c r="P19898">
        <v>696</v>
      </c>
      <c r="Q19898" s="1" t="s">
        <v>247</v>
      </c>
      <c r="R19898" s="1" t="s">
        <v>248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8</v>
      </c>
      <c r="C19899">
        <v>1498132</v>
      </c>
      <c r="D19899" s="1" t="s">
        <v>20</v>
      </c>
      <c r="E19899">
        <v>21</v>
      </c>
      <c r="F19899" t="str">
        <f t="shared" si="620"/>
        <v xml:space="preserve"> 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5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6</v>
      </c>
      <c r="R19899" s="1" t="s">
        <v>146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19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7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4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20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2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0</v>
      </c>
      <c r="R19901" s="1" t="s">
        <v>61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21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7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8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2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8</v>
      </c>
      <c r="K19903" s="1" t="s">
        <v>23663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9</v>
      </c>
      <c r="R19903" s="1" t="s">
        <v>923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3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9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0</v>
      </c>
      <c r="R19904" s="1" t="s">
        <v>61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4</v>
      </c>
      <c r="C19905">
        <v>4315122</v>
      </c>
      <c r="D19905" s="1" t="s">
        <v>20</v>
      </c>
      <c r="E19905">
        <v>24</v>
      </c>
      <c r="F19905" t="str">
        <f t="shared" si="620"/>
        <v xml:space="preserve"> 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9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6</v>
      </c>
      <c r="R19905" s="1" t="s">
        <v>87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5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 "Adult"," Teenager"))</f>
        <v xml:space="preserve"> 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7</v>
      </c>
      <c r="L19906" s="1" t="s">
        <v>24</v>
      </c>
      <c r="M19906" s="1" t="s">
        <v>67</v>
      </c>
      <c r="N19906">
        <v>1</v>
      </c>
      <c r="O19906" s="1" t="s">
        <v>26</v>
      </c>
      <c r="P19906">
        <v>368</v>
      </c>
      <c r="Q19906" s="1" t="s">
        <v>7738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6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4</v>
      </c>
      <c r="L19907" s="1" t="s">
        <v>33</v>
      </c>
      <c r="M19907" s="1" t="s">
        <v>67</v>
      </c>
      <c r="N19907">
        <v>1</v>
      </c>
      <c r="O19907" s="1" t="s">
        <v>26</v>
      </c>
      <c r="P19907">
        <v>1115</v>
      </c>
      <c r="Q19907" s="1" t="s">
        <v>4285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7</v>
      </c>
      <c r="C19908">
        <v>6702785</v>
      </c>
      <c r="D19908" s="1" t="s">
        <v>20</v>
      </c>
      <c r="E19908">
        <v>19</v>
      </c>
      <c r="F19908" t="str">
        <f t="shared" si="622"/>
        <v xml:space="preserve"> 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5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5</v>
      </c>
      <c r="R19908" s="1" t="s">
        <v>61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8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9</v>
      </c>
      <c r="K19909" s="1" t="s">
        <v>2355</v>
      </c>
      <c r="L19909" s="1" t="s">
        <v>33</v>
      </c>
      <c r="M19909" s="1" t="s">
        <v>110</v>
      </c>
      <c r="N19909">
        <v>1</v>
      </c>
      <c r="O19909" s="1" t="s">
        <v>26</v>
      </c>
      <c r="P19909">
        <v>607</v>
      </c>
      <c r="Q19909" s="1" t="s">
        <v>25229</v>
      </c>
      <c r="R19909" s="1" t="s">
        <v>146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30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9</v>
      </c>
      <c r="L19910" s="1" t="s">
        <v>33</v>
      </c>
      <c r="M19910" s="1" t="s">
        <v>67</v>
      </c>
      <c r="N19910">
        <v>1</v>
      </c>
      <c r="O19910" s="1" t="s">
        <v>26</v>
      </c>
      <c r="P19910">
        <v>786</v>
      </c>
      <c r="Q19910" s="1" t="s">
        <v>2830</v>
      </c>
      <c r="R19910" s="1" t="s">
        <v>112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31</v>
      </c>
      <c r="C19911">
        <v>841588</v>
      </c>
      <c r="D19911" s="1" t="s">
        <v>51</v>
      </c>
      <c r="E19911">
        <v>21</v>
      </c>
      <c r="F19911" t="str">
        <f t="shared" si="622"/>
        <v xml:space="preserve"> 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9</v>
      </c>
      <c r="K19911" s="1" t="s">
        <v>577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2</v>
      </c>
      <c r="R19911" s="1" t="s">
        <v>162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2</v>
      </c>
      <c r="C19912">
        <v>2203636</v>
      </c>
      <c r="D19912" s="1" t="s">
        <v>51</v>
      </c>
      <c r="E19912">
        <v>18</v>
      </c>
      <c r="F19912" t="str">
        <f t="shared" si="622"/>
        <v xml:space="preserve"> 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6</v>
      </c>
      <c r="L19912" s="1" t="s">
        <v>54</v>
      </c>
      <c r="M19912" s="1" t="s">
        <v>67</v>
      </c>
      <c r="N19912">
        <v>1</v>
      </c>
      <c r="O19912" s="1" t="s">
        <v>26</v>
      </c>
      <c r="P19912">
        <v>735</v>
      </c>
      <c r="Q19912" s="1" t="s">
        <v>111</v>
      </c>
      <c r="R19912" s="1" t="s">
        <v>112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3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2</v>
      </c>
      <c r="L19913" s="1" t="s">
        <v>33</v>
      </c>
      <c r="M19913" s="1" t="s">
        <v>67</v>
      </c>
      <c r="N19913">
        <v>1</v>
      </c>
      <c r="O19913" s="1" t="s">
        <v>26</v>
      </c>
      <c r="P19913">
        <v>1125</v>
      </c>
      <c r="Q19913" s="1" t="s">
        <v>86</v>
      </c>
      <c r="R19913" s="1" t="s">
        <v>87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4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6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2</v>
      </c>
      <c r="R19914" s="1" t="s">
        <v>112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5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9</v>
      </c>
      <c r="K19915" s="1" t="s">
        <v>1140</v>
      </c>
      <c r="L19915" s="1" t="s">
        <v>24</v>
      </c>
      <c r="M19915" s="1" t="s">
        <v>67</v>
      </c>
      <c r="N19915">
        <v>1</v>
      </c>
      <c r="O19915" s="1" t="s">
        <v>26</v>
      </c>
      <c r="P19915">
        <v>399</v>
      </c>
      <c r="Q19915" s="1" t="s">
        <v>18924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6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3</v>
      </c>
      <c r="L19916" s="1" t="s">
        <v>474</v>
      </c>
      <c r="M19916" s="1" t="s">
        <v>67</v>
      </c>
      <c r="N19916">
        <v>1</v>
      </c>
      <c r="O19916" s="1" t="s">
        <v>26</v>
      </c>
      <c r="P19916">
        <v>545</v>
      </c>
      <c r="Q19916" s="1" t="s">
        <v>25237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8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50</v>
      </c>
      <c r="L19917" s="1" t="s">
        <v>33</v>
      </c>
      <c r="M19917" s="1" t="s">
        <v>67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39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3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7</v>
      </c>
      <c r="R19918" s="1" t="s">
        <v>61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40</v>
      </c>
      <c r="C19919">
        <v>63796</v>
      </c>
      <c r="D19919" s="1" t="s">
        <v>20</v>
      </c>
      <c r="E19919">
        <v>29</v>
      </c>
      <c r="F19919" t="str">
        <f t="shared" si="622"/>
        <v xml:space="preserve"> 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4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4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41</v>
      </c>
      <c r="C19920">
        <v>5990108</v>
      </c>
      <c r="D19920" s="1" t="s">
        <v>51</v>
      </c>
      <c r="E19920">
        <v>18</v>
      </c>
      <c r="F19920" t="str">
        <f t="shared" si="622"/>
        <v xml:space="preserve"> 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3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2</v>
      </c>
      <c r="R19920" s="1" t="s">
        <v>146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2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8</v>
      </c>
      <c r="L19921" s="1" t="s">
        <v>76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6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2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7</v>
      </c>
      <c r="L19922" s="1" t="s">
        <v>76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6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3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3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0</v>
      </c>
      <c r="R19923" s="1" t="s">
        <v>61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4</v>
      </c>
      <c r="C19924">
        <v>1197393</v>
      </c>
      <c r="D19924" s="1" t="s">
        <v>20</v>
      </c>
      <c r="E19924">
        <v>27</v>
      </c>
      <c r="F19924" t="str">
        <f t="shared" si="622"/>
        <v xml:space="preserve"> 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5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0</v>
      </c>
      <c r="R19924" s="1" t="s">
        <v>61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5</v>
      </c>
      <c r="C19925">
        <v>3517723</v>
      </c>
      <c r="D19925" s="1" t="s">
        <v>20</v>
      </c>
      <c r="E19925">
        <v>26</v>
      </c>
      <c r="F19925" t="str">
        <f t="shared" si="622"/>
        <v xml:space="preserve"> 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3</v>
      </c>
      <c r="L19925" s="1" t="s">
        <v>24</v>
      </c>
      <c r="M19925" s="1" t="s">
        <v>110</v>
      </c>
      <c r="N19925">
        <v>1</v>
      </c>
      <c r="O19925" s="1" t="s">
        <v>26</v>
      </c>
      <c r="P19925">
        <v>487</v>
      </c>
      <c r="Q19925" s="1" t="s">
        <v>1679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6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9</v>
      </c>
      <c r="K19926" s="1" t="s">
        <v>1347</v>
      </c>
      <c r="L19926" s="1" t="s">
        <v>54</v>
      </c>
      <c r="M19926" s="1" t="s">
        <v>110</v>
      </c>
      <c r="N19926">
        <v>1</v>
      </c>
      <c r="O19926" s="1" t="s">
        <v>26</v>
      </c>
      <c r="P19926">
        <v>791</v>
      </c>
      <c r="Q19926" s="1" t="s">
        <v>501</v>
      </c>
      <c r="R19926" s="1" t="s">
        <v>112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7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7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9</v>
      </c>
      <c r="R19927" s="1" t="s">
        <v>87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8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4</v>
      </c>
      <c r="L19928" s="1" t="s">
        <v>24</v>
      </c>
      <c r="M19928" s="1" t="s">
        <v>110</v>
      </c>
      <c r="N19928">
        <v>1</v>
      </c>
      <c r="O19928" s="1" t="s">
        <v>26</v>
      </c>
      <c r="P19928">
        <v>399</v>
      </c>
      <c r="Q19928" s="1" t="s">
        <v>15560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49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50</v>
      </c>
      <c r="L19929" s="1" t="s">
        <v>76</v>
      </c>
      <c r="M19929" s="1" t="s">
        <v>67</v>
      </c>
      <c r="N19929">
        <v>1</v>
      </c>
      <c r="O19929" s="1" t="s">
        <v>26</v>
      </c>
      <c r="P19929">
        <v>371</v>
      </c>
      <c r="Q19929" s="1" t="s">
        <v>1824</v>
      </c>
      <c r="R19929" s="1" t="s">
        <v>61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51</v>
      </c>
      <c r="C19930">
        <v>9076599</v>
      </c>
      <c r="D19930" s="1" t="s">
        <v>51</v>
      </c>
      <c r="E19930">
        <v>26</v>
      </c>
      <c r="F19930" t="str">
        <f t="shared" si="622"/>
        <v xml:space="preserve"> 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1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3</v>
      </c>
      <c r="R19930" s="1" t="s">
        <v>248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2</v>
      </c>
      <c r="C19931">
        <v>2781190</v>
      </c>
      <c r="D19931" s="1" t="s">
        <v>20</v>
      </c>
      <c r="E19931">
        <v>20</v>
      </c>
      <c r="F19931" t="str">
        <f t="shared" si="622"/>
        <v xml:space="preserve"> Teenager</v>
      </c>
      <c r="G19931" s="2">
        <v>44597</v>
      </c>
      <c r="H19931" s="2" t="str">
        <f t="shared" si="623"/>
        <v>Feb</v>
      </c>
      <c r="I19931" s="1" t="s">
        <v>114</v>
      </c>
      <c r="J19931" s="1" t="s">
        <v>43</v>
      </c>
      <c r="K19931" s="1" t="s">
        <v>21158</v>
      </c>
      <c r="L19931" s="1" t="s">
        <v>33</v>
      </c>
      <c r="M19931" s="1" t="s">
        <v>99</v>
      </c>
      <c r="N19931">
        <v>1</v>
      </c>
      <c r="O19931" s="1" t="s">
        <v>26</v>
      </c>
      <c r="P19931">
        <v>529</v>
      </c>
      <c r="Q19931" s="1" t="s">
        <v>1589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3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51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8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4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3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1</v>
      </c>
      <c r="R19933" s="1" t="s">
        <v>146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5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8</v>
      </c>
      <c r="K19934" s="1" t="s">
        <v>5491</v>
      </c>
      <c r="L19934" s="1" t="s">
        <v>24</v>
      </c>
      <c r="M19934" s="1" t="s">
        <v>99</v>
      </c>
      <c r="N19934">
        <v>1</v>
      </c>
      <c r="O19934" s="1" t="s">
        <v>26</v>
      </c>
      <c r="P19934">
        <v>376</v>
      </c>
      <c r="Q19934" s="1" t="s">
        <v>136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6</v>
      </c>
      <c r="C19935">
        <v>8372669</v>
      </c>
      <c r="D19935" s="1" t="s">
        <v>51</v>
      </c>
      <c r="E19935">
        <v>25</v>
      </c>
      <c r="F19935" t="str">
        <f t="shared" si="622"/>
        <v xml:space="preserve"> 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3</v>
      </c>
      <c r="L19935" s="1" t="s">
        <v>54</v>
      </c>
      <c r="M19935" s="1" t="s">
        <v>99</v>
      </c>
      <c r="N19935">
        <v>1</v>
      </c>
      <c r="O19935" s="1" t="s">
        <v>26</v>
      </c>
      <c r="P19935">
        <v>735</v>
      </c>
      <c r="Q19935" s="1" t="s">
        <v>73</v>
      </c>
      <c r="R19935" s="1" t="s">
        <v>74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7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1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8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9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1</v>
      </c>
      <c r="R19937" s="1" t="s">
        <v>92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60</v>
      </c>
      <c r="C19938">
        <v>847717</v>
      </c>
      <c r="D19938" s="1" t="s">
        <v>20</v>
      </c>
      <c r="E19938">
        <v>24</v>
      </c>
      <c r="F19938" t="str">
        <f t="shared" si="622"/>
        <v xml:space="preserve"> 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8</v>
      </c>
      <c r="K19938" s="1" t="s">
        <v>740</v>
      </c>
      <c r="L19938" s="1" t="s">
        <v>474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6</v>
      </c>
      <c r="R19938" s="1" t="s">
        <v>248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61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3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2</v>
      </c>
      <c r="R19939" s="1" t="s">
        <v>162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2</v>
      </c>
      <c r="C19940">
        <v>7519727</v>
      </c>
      <c r="D19940" s="1" t="s">
        <v>51</v>
      </c>
      <c r="E19940">
        <v>20</v>
      </c>
      <c r="F19940" t="str">
        <f t="shared" si="622"/>
        <v xml:space="preserve"> 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8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0</v>
      </c>
      <c r="R19940" s="1" t="s">
        <v>61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3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6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1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4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2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0</v>
      </c>
      <c r="R19942" s="1" t="s">
        <v>61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5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1</v>
      </c>
      <c r="L19943" s="1" t="s">
        <v>33</v>
      </c>
      <c r="M19943" s="1" t="s">
        <v>99</v>
      </c>
      <c r="N19943">
        <v>1</v>
      </c>
      <c r="O19943" s="1" t="s">
        <v>26</v>
      </c>
      <c r="P19943">
        <v>655</v>
      </c>
      <c r="Q19943" s="1" t="s">
        <v>86</v>
      </c>
      <c r="R19943" s="1" t="s">
        <v>87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6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3</v>
      </c>
      <c r="K19944" s="1" t="s">
        <v>25267</v>
      </c>
      <c r="L19944" s="1" t="s">
        <v>33</v>
      </c>
      <c r="M19944" s="1" t="s">
        <v>67</v>
      </c>
      <c r="N19944">
        <v>1</v>
      </c>
      <c r="O19944" s="1" t="s">
        <v>26</v>
      </c>
      <c r="P19944">
        <v>1186</v>
      </c>
      <c r="Q19944" s="1" t="s">
        <v>9634</v>
      </c>
      <c r="R19944" s="1" t="s">
        <v>248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8</v>
      </c>
      <c r="C19945">
        <v>1848454</v>
      </c>
      <c r="D19945" s="1" t="s">
        <v>20</v>
      </c>
      <c r="E19945">
        <v>23</v>
      </c>
      <c r="F19945" t="str">
        <f t="shared" si="622"/>
        <v xml:space="preserve"> 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3</v>
      </c>
      <c r="L19945" s="1" t="s">
        <v>24</v>
      </c>
      <c r="M19945" s="1" t="s">
        <v>67</v>
      </c>
      <c r="N19945">
        <v>1</v>
      </c>
      <c r="O19945" s="1" t="s">
        <v>26</v>
      </c>
      <c r="P19945">
        <v>432</v>
      </c>
      <c r="Q19945" s="1" t="s">
        <v>104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69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50</v>
      </c>
      <c r="L19946" s="1" t="s">
        <v>54</v>
      </c>
      <c r="M19946" s="1" t="s">
        <v>99</v>
      </c>
      <c r="N19946">
        <v>1</v>
      </c>
      <c r="O19946" s="1" t="s">
        <v>26</v>
      </c>
      <c r="P19946">
        <v>743</v>
      </c>
      <c r="Q19946" s="1" t="s">
        <v>149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70</v>
      </c>
      <c r="C19947">
        <v>8086196</v>
      </c>
      <c r="D19947" s="1" t="s">
        <v>20</v>
      </c>
      <c r="E19947">
        <v>27</v>
      </c>
      <c r="F19947" t="str">
        <f t="shared" si="622"/>
        <v xml:space="preserve"> Teenager</v>
      </c>
      <c r="G19947" s="2">
        <v>44597</v>
      </c>
      <c r="H19947" s="2" t="str">
        <f t="shared" si="623"/>
        <v>Feb</v>
      </c>
      <c r="I19947" s="1" t="s">
        <v>287</v>
      </c>
      <c r="J19947" s="1" t="s">
        <v>89</v>
      </c>
      <c r="K19947" s="1" t="s">
        <v>12511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7</v>
      </c>
      <c r="R19947" s="1" t="s">
        <v>717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71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2</v>
      </c>
      <c r="L19948" s="1" t="s">
        <v>33</v>
      </c>
      <c r="M19948" s="1" t="s">
        <v>110</v>
      </c>
      <c r="N19948">
        <v>1</v>
      </c>
      <c r="O19948" s="1" t="s">
        <v>26</v>
      </c>
      <c r="P19948">
        <v>725</v>
      </c>
      <c r="Q19948" s="1" t="s">
        <v>1326</v>
      </c>
      <c r="R19948" s="1" t="s">
        <v>127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2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5</v>
      </c>
      <c r="L19949" s="1" t="s">
        <v>24</v>
      </c>
      <c r="M19949" s="1" t="s">
        <v>110</v>
      </c>
      <c r="N19949">
        <v>1</v>
      </c>
      <c r="O19949" s="1" t="s">
        <v>26</v>
      </c>
      <c r="P19949">
        <v>376</v>
      </c>
      <c r="Q19949" s="1" t="s">
        <v>86</v>
      </c>
      <c r="R19949" s="1" t="s">
        <v>87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3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3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9</v>
      </c>
      <c r="R19950" s="1" t="s">
        <v>789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4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2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1</v>
      </c>
      <c r="R19951" s="1" t="s">
        <v>582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5</v>
      </c>
      <c r="C19952">
        <v>6612796</v>
      </c>
      <c r="D19952" s="1" t="s">
        <v>20</v>
      </c>
      <c r="E19952">
        <v>26</v>
      </c>
      <c r="F19952" t="str">
        <f t="shared" si="622"/>
        <v xml:space="preserve"> 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2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6</v>
      </c>
      <c r="R19952" s="1" t="s">
        <v>87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6</v>
      </c>
      <c r="C19953">
        <v>9850046</v>
      </c>
      <c r="D19953" s="1" t="s">
        <v>20</v>
      </c>
      <c r="E19953">
        <v>28</v>
      </c>
      <c r="F19953" t="str">
        <f t="shared" si="622"/>
        <v xml:space="preserve"> 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9</v>
      </c>
      <c r="L19953" s="1" t="s">
        <v>76</v>
      </c>
      <c r="M19953" s="1" t="s">
        <v>67</v>
      </c>
      <c r="N19953">
        <v>1</v>
      </c>
      <c r="O19953" s="1" t="s">
        <v>26</v>
      </c>
      <c r="P19953">
        <v>487</v>
      </c>
      <c r="Q19953" s="1" t="s">
        <v>60</v>
      </c>
      <c r="R19953" s="1" t="s">
        <v>61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7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7</v>
      </c>
      <c r="L19954" s="1" t="s">
        <v>24</v>
      </c>
      <c r="M19954" s="1" t="s">
        <v>67</v>
      </c>
      <c r="N19954">
        <v>1</v>
      </c>
      <c r="O19954" s="1" t="s">
        <v>26</v>
      </c>
      <c r="P19954">
        <v>349</v>
      </c>
      <c r="Q19954" s="1" t="s">
        <v>25278</v>
      </c>
      <c r="R19954" s="1" t="s">
        <v>71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79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8</v>
      </c>
      <c r="K19955" s="1" t="s">
        <v>3460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0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80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300</v>
      </c>
      <c r="L19956" s="1" t="s">
        <v>33</v>
      </c>
      <c r="M19956" s="1" t="s">
        <v>67</v>
      </c>
      <c r="N19956">
        <v>1</v>
      </c>
      <c r="O19956" s="1" t="s">
        <v>26</v>
      </c>
      <c r="P19956">
        <v>626</v>
      </c>
      <c r="Q19956" s="1" t="s">
        <v>91</v>
      </c>
      <c r="R19956" s="1" t="s">
        <v>92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81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2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6</v>
      </c>
      <c r="R19957" s="1" t="s">
        <v>61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2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8</v>
      </c>
      <c r="L19958" s="1" t="s">
        <v>33</v>
      </c>
      <c r="M19958" s="1" t="s">
        <v>110</v>
      </c>
      <c r="N19958">
        <v>1</v>
      </c>
      <c r="O19958" s="1" t="s">
        <v>26</v>
      </c>
      <c r="P19958">
        <v>646</v>
      </c>
      <c r="Q19958" s="1" t="s">
        <v>2095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2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3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3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6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6</v>
      </c>
      <c r="R19960" s="1" t="s">
        <v>87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4</v>
      </c>
      <c r="C19961">
        <v>4661297</v>
      </c>
      <c r="D19961" s="1" t="s">
        <v>20</v>
      </c>
      <c r="E19961">
        <v>21</v>
      </c>
      <c r="F19961" t="str">
        <f t="shared" si="622"/>
        <v xml:space="preserve"> 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9</v>
      </c>
      <c r="K19961" s="1" t="s">
        <v>21767</v>
      </c>
      <c r="L19961" s="1" t="s">
        <v>24</v>
      </c>
      <c r="M19961" s="1" t="s">
        <v>67</v>
      </c>
      <c r="N19961">
        <v>1</v>
      </c>
      <c r="O19961" s="1" t="s">
        <v>26</v>
      </c>
      <c r="P19961">
        <v>729</v>
      </c>
      <c r="Q19961" s="1" t="s">
        <v>278</v>
      </c>
      <c r="R19961" s="1" t="s">
        <v>112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5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3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6</v>
      </c>
      <c r="R19962" s="1" t="s">
        <v>74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7</v>
      </c>
      <c r="C19963">
        <v>8010866</v>
      </c>
      <c r="D19963" s="1" t="s">
        <v>20</v>
      </c>
      <c r="E19963">
        <v>22</v>
      </c>
      <c r="F19963" t="str">
        <f t="shared" si="622"/>
        <v xml:space="preserve"> 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6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9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8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7</v>
      </c>
      <c r="J19964" s="1" t="s">
        <v>22</v>
      </c>
      <c r="K19964" s="1" t="s">
        <v>1066</v>
      </c>
      <c r="L19964" s="1" t="s">
        <v>210</v>
      </c>
      <c r="M19964" s="1" t="s">
        <v>211</v>
      </c>
      <c r="N19964">
        <v>1</v>
      </c>
      <c r="O19964" s="1" t="s">
        <v>26</v>
      </c>
      <c r="P19964">
        <v>1149</v>
      </c>
      <c r="Q19964" s="1" t="s">
        <v>25289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90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91</v>
      </c>
      <c r="L19965" s="1" t="s">
        <v>76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6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91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4</v>
      </c>
      <c r="L19966" s="1" t="s">
        <v>24</v>
      </c>
      <c r="M19966" s="1" t="s">
        <v>67</v>
      </c>
      <c r="N19966">
        <v>1</v>
      </c>
      <c r="O19966" s="1" t="s">
        <v>26</v>
      </c>
      <c r="P19966">
        <v>782</v>
      </c>
      <c r="Q19966" s="1" t="s">
        <v>86</v>
      </c>
      <c r="R19966" s="1" t="s">
        <v>87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2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2</v>
      </c>
      <c r="L19967" s="1" t="s">
        <v>33</v>
      </c>
      <c r="M19967" s="1" t="s">
        <v>99</v>
      </c>
      <c r="N19967">
        <v>1</v>
      </c>
      <c r="O19967" s="1" t="s">
        <v>26</v>
      </c>
      <c r="P19967">
        <v>1271</v>
      </c>
      <c r="Q19967" s="1" t="s">
        <v>86</v>
      </c>
      <c r="R19967" s="1" t="s">
        <v>87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3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9</v>
      </c>
      <c r="K19968" s="1" t="s">
        <v>1535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2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4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6</v>
      </c>
      <c r="L19969" s="1" t="s">
        <v>33</v>
      </c>
      <c r="M19969" s="1" t="s">
        <v>99</v>
      </c>
      <c r="N19969">
        <v>1</v>
      </c>
      <c r="O19969" s="1" t="s">
        <v>26</v>
      </c>
      <c r="P19969">
        <v>666</v>
      </c>
      <c r="Q19969" s="1" t="s">
        <v>904</v>
      </c>
      <c r="R19969" s="1" t="s">
        <v>87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5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 "Adult"," Teenager"))</f>
        <v xml:space="preserve"> 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6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8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5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7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7</v>
      </c>
      <c r="R19971" s="1" t="s">
        <v>87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8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8</v>
      </c>
      <c r="K19972" s="1" t="s">
        <v>3183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9</v>
      </c>
      <c r="R19972" s="1" t="s">
        <v>87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299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8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6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300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5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1</v>
      </c>
      <c r="R19974" s="1" t="s">
        <v>101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301</v>
      </c>
      <c r="C19975">
        <v>360506</v>
      </c>
      <c r="D19975" s="1" t="s">
        <v>20</v>
      </c>
      <c r="E19975">
        <v>19</v>
      </c>
      <c r="F19975" t="str">
        <f t="shared" si="624"/>
        <v xml:space="preserve"> 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6</v>
      </c>
      <c r="L19975" s="1" t="s">
        <v>24</v>
      </c>
      <c r="M19975" s="1" t="s">
        <v>67</v>
      </c>
      <c r="N19975">
        <v>1</v>
      </c>
      <c r="O19975" s="1" t="s">
        <v>26</v>
      </c>
      <c r="P19975">
        <v>665</v>
      </c>
      <c r="Q19975" s="1" t="s">
        <v>136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2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7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4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3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5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4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4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4</v>
      </c>
      <c r="J19978" s="1" t="s">
        <v>52</v>
      </c>
      <c r="K19978" s="1" t="s">
        <v>303</v>
      </c>
      <c r="L19978" s="1" t="s">
        <v>210</v>
      </c>
      <c r="M19978" s="1" t="s">
        <v>211</v>
      </c>
      <c r="N19978">
        <v>1</v>
      </c>
      <c r="O19978" s="1" t="s">
        <v>26</v>
      </c>
      <c r="P19978">
        <v>365</v>
      </c>
      <c r="Q19978" s="1" t="s">
        <v>136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5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3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2</v>
      </c>
      <c r="R19979" s="1" t="s">
        <v>923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6</v>
      </c>
      <c r="C19980">
        <v>496497</v>
      </c>
      <c r="D19980" s="1" t="s">
        <v>20</v>
      </c>
      <c r="E19980">
        <v>28</v>
      </c>
      <c r="F19980" t="str">
        <f t="shared" si="624"/>
        <v xml:space="preserve"> 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9</v>
      </c>
      <c r="L19980" s="1" t="s">
        <v>76</v>
      </c>
      <c r="M19980" s="1" t="s">
        <v>67</v>
      </c>
      <c r="N19980">
        <v>1</v>
      </c>
      <c r="O19980" s="1" t="s">
        <v>26</v>
      </c>
      <c r="P19980">
        <v>693</v>
      </c>
      <c r="Q19980" s="1" t="s">
        <v>729</v>
      </c>
      <c r="R19980" s="1" t="s">
        <v>112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7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3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1</v>
      </c>
      <c r="R19981" s="1" t="s">
        <v>92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8</v>
      </c>
      <c r="C19982">
        <v>1500649</v>
      </c>
      <c r="D19982" s="1" t="s">
        <v>51</v>
      </c>
      <c r="E19982">
        <v>19</v>
      </c>
      <c r="F19982" t="str">
        <f t="shared" si="624"/>
        <v xml:space="preserve"> 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2</v>
      </c>
      <c r="L19982" s="1" t="s">
        <v>33</v>
      </c>
      <c r="M19982" s="1" t="s">
        <v>67</v>
      </c>
      <c r="N19982">
        <v>1</v>
      </c>
      <c r="O19982" s="1" t="s">
        <v>26</v>
      </c>
      <c r="P19982">
        <v>888</v>
      </c>
      <c r="Q19982" s="1" t="s">
        <v>60</v>
      </c>
      <c r="R19982" s="1" t="s">
        <v>61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09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4</v>
      </c>
      <c r="L19983" s="1" t="s">
        <v>210</v>
      </c>
      <c r="M19983" s="1" t="s">
        <v>211</v>
      </c>
      <c r="N19983">
        <v>1</v>
      </c>
      <c r="O19983" s="1" t="s">
        <v>26</v>
      </c>
      <c r="P19983">
        <v>912</v>
      </c>
      <c r="Q19983" s="1" t="s">
        <v>3101</v>
      </c>
      <c r="R19983" s="1" t="s">
        <v>134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10</v>
      </c>
      <c r="C19984">
        <v>4976560</v>
      </c>
      <c r="D19984" s="1" t="s">
        <v>51</v>
      </c>
      <c r="E19984">
        <v>24</v>
      </c>
      <c r="F19984" t="str">
        <f t="shared" si="624"/>
        <v xml:space="preserve"> 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9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4</v>
      </c>
      <c r="R19984" s="1" t="s">
        <v>96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11</v>
      </c>
      <c r="C19985">
        <v>2926876</v>
      </c>
      <c r="D19985" s="1" t="s">
        <v>51</v>
      </c>
      <c r="E19985">
        <v>19</v>
      </c>
      <c r="F19985" t="str">
        <f t="shared" si="624"/>
        <v xml:space="preserve"> 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50</v>
      </c>
      <c r="L19985" s="1" t="s">
        <v>54</v>
      </c>
      <c r="M19985" s="1" t="s">
        <v>99</v>
      </c>
      <c r="N19985">
        <v>1</v>
      </c>
      <c r="O19985" s="1" t="s">
        <v>26</v>
      </c>
      <c r="P19985">
        <v>1168</v>
      </c>
      <c r="Q19985" s="1" t="s">
        <v>7383</v>
      </c>
      <c r="R19985" s="1" t="s">
        <v>61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2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3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4</v>
      </c>
      <c r="R19986" s="1" t="s">
        <v>71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4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4</v>
      </c>
      <c r="J19987" s="1" t="s">
        <v>22</v>
      </c>
      <c r="K19987" s="1" t="s">
        <v>11753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4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5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9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4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6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2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7</v>
      </c>
      <c r="R19989" s="1" t="s">
        <v>71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7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9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6</v>
      </c>
      <c r="R19990" s="1" t="s">
        <v>87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8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4</v>
      </c>
      <c r="J19991" s="1" t="s">
        <v>43</v>
      </c>
      <c r="K19991" s="1" t="s">
        <v>392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9</v>
      </c>
      <c r="R19991" s="1" t="s">
        <v>71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20</v>
      </c>
      <c r="C19992">
        <v>1850948</v>
      </c>
      <c r="D19992" s="1" t="s">
        <v>20</v>
      </c>
      <c r="E19992">
        <v>27</v>
      </c>
      <c r="F19992" t="str">
        <f t="shared" si="624"/>
        <v xml:space="preserve"> 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21</v>
      </c>
      <c r="L19992" s="1" t="s">
        <v>24</v>
      </c>
      <c r="M19992" s="1" t="s">
        <v>99</v>
      </c>
      <c r="N19992">
        <v>1</v>
      </c>
      <c r="O19992" s="1" t="s">
        <v>26</v>
      </c>
      <c r="P19992">
        <v>248</v>
      </c>
      <c r="Q19992" s="1" t="s">
        <v>499</v>
      </c>
      <c r="R19992" s="1" t="s">
        <v>87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2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2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3</v>
      </c>
      <c r="R19993" s="1" t="s">
        <v>74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3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9</v>
      </c>
      <c r="K19994" s="1" t="s">
        <v>1294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8</v>
      </c>
      <c r="R19994" s="1" t="s">
        <v>71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3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2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1</v>
      </c>
      <c r="R19995" s="1" t="s">
        <v>134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4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9</v>
      </c>
      <c r="K19996" s="1" t="s">
        <v>3921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8</v>
      </c>
      <c r="R19996" s="1" t="s">
        <v>112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4</v>
      </c>
      <c r="C19997">
        <v>524781</v>
      </c>
      <c r="D19997" s="1" t="s">
        <v>51</v>
      </c>
      <c r="E19997">
        <v>29</v>
      </c>
      <c r="F19997" t="str">
        <f t="shared" si="624"/>
        <v xml:space="preserve"> 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7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8</v>
      </c>
      <c r="R19997" s="1" t="s">
        <v>112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5</v>
      </c>
      <c r="C19998">
        <v>2376899</v>
      </c>
      <c r="D19998" s="1" t="s">
        <v>20</v>
      </c>
      <c r="E19998">
        <v>25</v>
      </c>
      <c r="F19998" t="str">
        <f t="shared" si="624"/>
        <v xml:space="preserve"> 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5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8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6</v>
      </c>
      <c r="C19999">
        <v>1902252</v>
      </c>
      <c r="D19999" s="1" t="s">
        <v>20</v>
      </c>
      <c r="E19999">
        <v>20</v>
      </c>
      <c r="F19999" t="str">
        <f t="shared" si="624"/>
        <v xml:space="preserve"> 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1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6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7</v>
      </c>
      <c r="C20000">
        <v>4204454</v>
      </c>
      <c r="D20000" s="1" t="s">
        <v>20</v>
      </c>
      <c r="E20000">
        <v>24</v>
      </c>
      <c r="F20000" t="str">
        <f t="shared" si="624"/>
        <v xml:space="preserve"> 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9</v>
      </c>
      <c r="K20000" s="1" t="s">
        <v>751</v>
      </c>
      <c r="L20000" s="1" t="s">
        <v>54</v>
      </c>
      <c r="M20000" s="1" t="s">
        <v>67</v>
      </c>
      <c r="N20000">
        <v>1</v>
      </c>
      <c r="O20000" s="1" t="s">
        <v>26</v>
      </c>
      <c r="P20000">
        <v>735</v>
      </c>
      <c r="Q20000" s="1" t="s">
        <v>525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8</v>
      </c>
      <c r="C20001">
        <v>8306137</v>
      </c>
      <c r="D20001" s="1" t="s">
        <v>20</v>
      </c>
      <c r="E20001">
        <v>19</v>
      </c>
      <c r="F20001" t="str">
        <f t="shared" si="624"/>
        <v xml:space="preserve"> 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7</v>
      </c>
      <c r="L20001" s="1" t="s">
        <v>33</v>
      </c>
      <c r="M20001" s="1" t="s">
        <v>110</v>
      </c>
      <c r="N20001">
        <v>1</v>
      </c>
      <c r="O20001" s="1" t="s">
        <v>26</v>
      </c>
      <c r="P20001">
        <v>657</v>
      </c>
      <c r="Q20001" s="1" t="s">
        <v>136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29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30</v>
      </c>
      <c r="L20002" s="1" t="s">
        <v>33</v>
      </c>
      <c r="M20002" s="1" t="s">
        <v>110</v>
      </c>
      <c r="N20002">
        <v>1</v>
      </c>
      <c r="O20002" s="1" t="s">
        <v>26</v>
      </c>
      <c r="P20002">
        <v>771</v>
      </c>
      <c r="Q20002" s="1" t="s">
        <v>111</v>
      </c>
      <c r="R20002" s="1" t="s">
        <v>112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31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2</v>
      </c>
      <c r="L20003" s="1" t="s">
        <v>24</v>
      </c>
      <c r="M20003" s="1" t="s">
        <v>67</v>
      </c>
      <c r="N20003">
        <v>1</v>
      </c>
      <c r="O20003" s="1" t="s">
        <v>26</v>
      </c>
      <c r="P20003">
        <v>293</v>
      </c>
      <c r="Q20003" s="1" t="s">
        <v>1978</v>
      </c>
      <c r="R20003" s="1" t="s">
        <v>312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3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8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5</v>
      </c>
      <c r="R20004" s="1" t="s">
        <v>112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4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9</v>
      </c>
      <c r="K20005" s="1" t="s">
        <v>6430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5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6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7</v>
      </c>
      <c r="L20006" s="1" t="s">
        <v>210</v>
      </c>
      <c r="M20006" s="1" t="s">
        <v>211</v>
      </c>
      <c r="N20006">
        <v>1</v>
      </c>
      <c r="O20006" s="1" t="s">
        <v>26</v>
      </c>
      <c r="P20006">
        <v>845</v>
      </c>
      <c r="Q20006" s="1" t="s">
        <v>126</v>
      </c>
      <c r="R20006" s="1" t="s">
        <v>127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6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9</v>
      </c>
      <c r="J20007" s="1" t="s">
        <v>43</v>
      </c>
      <c r="K20007" s="1" t="s">
        <v>828</v>
      </c>
      <c r="L20007" s="1" t="s">
        <v>210</v>
      </c>
      <c r="M20007" s="1" t="s">
        <v>211</v>
      </c>
      <c r="N20007">
        <v>1</v>
      </c>
      <c r="O20007" s="1" t="s">
        <v>26</v>
      </c>
      <c r="P20007">
        <v>589</v>
      </c>
      <c r="Q20007" s="1" t="s">
        <v>25337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8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8</v>
      </c>
      <c r="K20008" s="1" t="s">
        <v>816</v>
      </c>
      <c r="L20008" s="1" t="s">
        <v>210</v>
      </c>
      <c r="M20008" s="1" t="s">
        <v>211</v>
      </c>
      <c r="N20008">
        <v>1</v>
      </c>
      <c r="O20008" s="1" t="s">
        <v>26</v>
      </c>
      <c r="P20008">
        <v>730</v>
      </c>
      <c r="Q20008" s="1" t="s">
        <v>247</v>
      </c>
      <c r="R20008" s="1" t="s">
        <v>248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39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4</v>
      </c>
      <c r="L20009" s="1" t="s">
        <v>54</v>
      </c>
      <c r="M20009" s="1" t="s">
        <v>110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40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3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8</v>
      </c>
      <c r="R20010" s="1" t="s">
        <v>312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41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2</v>
      </c>
      <c r="L20011" s="1" t="s">
        <v>24</v>
      </c>
      <c r="M20011" s="1" t="s">
        <v>99</v>
      </c>
      <c r="N20011">
        <v>1</v>
      </c>
      <c r="O20011" s="1" t="s">
        <v>26</v>
      </c>
      <c r="P20011">
        <v>517</v>
      </c>
      <c r="Q20011" s="1" t="s">
        <v>24737</v>
      </c>
      <c r="R20011" s="1" t="s">
        <v>127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3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7</v>
      </c>
      <c r="L20012" s="1" t="s">
        <v>54</v>
      </c>
      <c r="M20012" s="1" t="s">
        <v>110</v>
      </c>
      <c r="N20012">
        <v>1</v>
      </c>
      <c r="O20012" s="1" t="s">
        <v>26</v>
      </c>
      <c r="P20012">
        <v>743</v>
      </c>
      <c r="Q20012" s="1" t="s">
        <v>9129</v>
      </c>
      <c r="R20012" s="1" t="s">
        <v>134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4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9</v>
      </c>
      <c r="L20013" s="1" t="s">
        <v>210</v>
      </c>
      <c r="M20013" s="1" t="s">
        <v>211</v>
      </c>
      <c r="N20013">
        <v>1</v>
      </c>
      <c r="O20013" s="1" t="s">
        <v>26</v>
      </c>
      <c r="P20013">
        <v>1137</v>
      </c>
      <c r="Q20013" s="1" t="s">
        <v>255</v>
      </c>
      <c r="R20013" s="1" t="s">
        <v>61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5</v>
      </c>
      <c r="C20014">
        <v>5291526</v>
      </c>
      <c r="D20014" s="1" t="s">
        <v>20</v>
      </c>
      <c r="E20014">
        <v>26</v>
      </c>
      <c r="F20014" t="str">
        <f t="shared" si="624"/>
        <v xml:space="preserve"> 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5</v>
      </c>
      <c r="L20014" s="1" t="s">
        <v>24</v>
      </c>
      <c r="M20014" s="1" t="s">
        <v>110</v>
      </c>
      <c r="N20014">
        <v>1</v>
      </c>
      <c r="O20014" s="1" t="s">
        <v>26</v>
      </c>
      <c r="P20014">
        <v>349</v>
      </c>
      <c r="Q20014" s="1" t="s">
        <v>830</v>
      </c>
      <c r="R20014" s="1" t="s">
        <v>1593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6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3</v>
      </c>
      <c r="L20015" s="1" t="s">
        <v>24</v>
      </c>
      <c r="M20015" s="1" t="s">
        <v>99</v>
      </c>
      <c r="N20015">
        <v>1</v>
      </c>
      <c r="O20015" s="1" t="s">
        <v>26</v>
      </c>
      <c r="P20015">
        <v>517</v>
      </c>
      <c r="Q20015" s="1" t="s">
        <v>60</v>
      </c>
      <c r="R20015" s="1" t="s">
        <v>61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7</v>
      </c>
      <c r="C20016">
        <v>7853814</v>
      </c>
      <c r="D20016" s="1" t="s">
        <v>20</v>
      </c>
      <c r="E20016">
        <v>23</v>
      </c>
      <c r="F20016" t="str">
        <f t="shared" si="624"/>
        <v xml:space="preserve"> 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1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6</v>
      </c>
      <c r="R20016" s="1" t="s">
        <v>87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8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9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6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49</v>
      </c>
      <c r="C20018">
        <v>765913</v>
      </c>
      <c r="D20018" s="1" t="s">
        <v>20</v>
      </c>
      <c r="E20018">
        <v>23</v>
      </c>
      <c r="F20018" t="str">
        <f t="shared" si="624"/>
        <v xml:space="preserve"> 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8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8</v>
      </c>
      <c r="R20018" s="1" t="s">
        <v>71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50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7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6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51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9</v>
      </c>
      <c r="K20020" s="1" t="s">
        <v>2963</v>
      </c>
      <c r="L20020" s="1" t="s">
        <v>54</v>
      </c>
      <c r="M20020" s="1" t="s">
        <v>110</v>
      </c>
      <c r="N20020">
        <v>1</v>
      </c>
      <c r="O20020" s="1" t="s">
        <v>26</v>
      </c>
      <c r="P20020">
        <v>614</v>
      </c>
      <c r="Q20020" s="1" t="s">
        <v>60</v>
      </c>
      <c r="R20020" s="1" t="s">
        <v>61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2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2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0</v>
      </c>
      <c r="R20021" s="1" t="s">
        <v>61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2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5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4</v>
      </c>
      <c r="R20022" s="1" t="s">
        <v>3295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3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8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9</v>
      </c>
      <c r="R20023" s="1" t="s">
        <v>112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4</v>
      </c>
      <c r="C20024">
        <v>9068460</v>
      </c>
      <c r="D20024" s="1" t="s">
        <v>20</v>
      </c>
      <c r="E20024">
        <v>20</v>
      </c>
      <c r="F20024" t="str">
        <f t="shared" si="624"/>
        <v xml:space="preserve"> 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8</v>
      </c>
      <c r="L20024" s="1" t="s">
        <v>33</v>
      </c>
      <c r="M20024" s="1" t="s">
        <v>110</v>
      </c>
      <c r="N20024">
        <v>1</v>
      </c>
      <c r="O20024" s="1" t="s">
        <v>26</v>
      </c>
      <c r="P20024">
        <v>664</v>
      </c>
      <c r="Q20024" s="1" t="s">
        <v>86</v>
      </c>
      <c r="R20024" s="1" t="s">
        <v>87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5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9</v>
      </c>
      <c r="K20025" s="1" t="s">
        <v>22708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8</v>
      </c>
      <c r="R20025" s="1" t="s">
        <v>71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6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7</v>
      </c>
      <c r="L20026" s="1" t="s">
        <v>2007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1</v>
      </c>
      <c r="R20026" s="1" t="s">
        <v>248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8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9</v>
      </c>
      <c r="J20027" s="1" t="s">
        <v>22</v>
      </c>
      <c r="K20027" s="1" t="s">
        <v>25359</v>
      </c>
      <c r="L20027" s="1" t="s">
        <v>24</v>
      </c>
      <c r="M20027" s="1" t="s">
        <v>67</v>
      </c>
      <c r="N20027">
        <v>1</v>
      </c>
      <c r="O20027" s="1" t="s">
        <v>26</v>
      </c>
      <c r="P20027">
        <v>345</v>
      </c>
      <c r="Q20027" s="1" t="s">
        <v>104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60</v>
      </c>
      <c r="C20028">
        <v>3986215</v>
      </c>
      <c r="D20028" s="1" t="s">
        <v>20</v>
      </c>
      <c r="E20028">
        <v>21</v>
      </c>
      <c r="F20028" t="str">
        <f t="shared" si="624"/>
        <v xml:space="preserve"> 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10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8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61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2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4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2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1</v>
      </c>
      <c r="L20030" s="1" t="s">
        <v>33</v>
      </c>
      <c r="M20030" s="1" t="s">
        <v>99</v>
      </c>
      <c r="N20030">
        <v>1</v>
      </c>
      <c r="O20030" s="1" t="s">
        <v>26</v>
      </c>
      <c r="P20030">
        <v>1112</v>
      </c>
      <c r="Q20030" s="1" t="s">
        <v>9895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3</v>
      </c>
      <c r="C20031">
        <v>8795204</v>
      </c>
      <c r="D20031" s="1" t="s">
        <v>20</v>
      </c>
      <c r="E20031">
        <v>24</v>
      </c>
      <c r="F20031" t="str">
        <f t="shared" si="624"/>
        <v xml:space="preserve"> 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8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9</v>
      </c>
      <c r="R20031" s="1" t="s">
        <v>87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3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4</v>
      </c>
      <c r="J20032" s="1" t="s">
        <v>43</v>
      </c>
      <c r="K20032" s="1" t="s">
        <v>18071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5</v>
      </c>
      <c r="R20032" s="1" t="s">
        <v>134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4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5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4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5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 "Adult"," Teenager"))</f>
        <v xml:space="preserve"> 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7</v>
      </c>
      <c r="L20034" s="1" t="s">
        <v>76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0</v>
      </c>
      <c r="R20034" s="1" t="s">
        <v>61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6</v>
      </c>
      <c r="C20035">
        <v>6247744</v>
      </c>
      <c r="D20035" s="1" t="s">
        <v>20</v>
      </c>
      <c r="E20035">
        <v>27</v>
      </c>
      <c r="F20035" t="str">
        <f t="shared" si="626"/>
        <v xml:space="preserve"> 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1</v>
      </c>
      <c r="L20035" s="1" t="s">
        <v>33</v>
      </c>
      <c r="M20035" s="1" t="s">
        <v>99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7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1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8</v>
      </c>
      <c r="R20036" s="1" t="s">
        <v>146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8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3</v>
      </c>
      <c r="K20037" s="1" t="s">
        <v>15078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0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69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8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7</v>
      </c>
      <c r="R20038" s="1" t="s">
        <v>61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70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5</v>
      </c>
      <c r="L20039" s="1" t="s">
        <v>76</v>
      </c>
      <c r="M20039" s="1" t="s">
        <v>67</v>
      </c>
      <c r="N20039">
        <v>1</v>
      </c>
      <c r="O20039" s="1" t="s">
        <v>26</v>
      </c>
      <c r="P20039">
        <v>758</v>
      </c>
      <c r="Q20039" s="1" t="s">
        <v>729</v>
      </c>
      <c r="R20039" s="1" t="s">
        <v>112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71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9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6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2</v>
      </c>
      <c r="C20041">
        <v>9710966</v>
      </c>
      <c r="D20041" s="1" t="s">
        <v>20</v>
      </c>
      <c r="E20041">
        <v>26</v>
      </c>
      <c r="F20041" t="str">
        <f t="shared" si="626"/>
        <v xml:space="preserve"> 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1</v>
      </c>
      <c r="L20041" s="1" t="s">
        <v>33</v>
      </c>
      <c r="M20041" s="1" t="s">
        <v>99</v>
      </c>
      <c r="N20041">
        <v>1</v>
      </c>
      <c r="O20041" s="1" t="s">
        <v>26</v>
      </c>
      <c r="P20041">
        <v>902</v>
      </c>
      <c r="Q20041" s="1" t="s">
        <v>136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2</v>
      </c>
      <c r="C20042">
        <v>9710966</v>
      </c>
      <c r="D20042" s="1" t="s">
        <v>20</v>
      </c>
      <c r="E20042">
        <v>27</v>
      </c>
      <c r="F20042" t="str">
        <f t="shared" si="626"/>
        <v xml:space="preserve"> 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9</v>
      </c>
      <c r="L20042" s="1" t="s">
        <v>33</v>
      </c>
      <c r="M20042" s="1" t="s">
        <v>110</v>
      </c>
      <c r="N20042">
        <v>1</v>
      </c>
      <c r="O20042" s="1" t="s">
        <v>26</v>
      </c>
      <c r="P20042">
        <v>688</v>
      </c>
      <c r="Q20042" s="1" t="s">
        <v>5953</v>
      </c>
      <c r="R20042" s="1" t="s">
        <v>74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3</v>
      </c>
      <c r="C20043">
        <v>4464709</v>
      </c>
      <c r="D20043" s="1" t="s">
        <v>51</v>
      </c>
      <c r="E20043">
        <v>28</v>
      </c>
      <c r="F20043" t="str">
        <f t="shared" si="626"/>
        <v xml:space="preserve"> 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9</v>
      </c>
      <c r="K20043" s="1" t="s">
        <v>8639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4</v>
      </c>
      <c r="R20043" s="1" t="s">
        <v>112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4</v>
      </c>
      <c r="C20044">
        <v>2517766</v>
      </c>
      <c r="D20044" s="1" t="s">
        <v>51</v>
      </c>
      <c r="E20044">
        <v>18</v>
      </c>
      <c r="F20044" t="str">
        <f t="shared" si="626"/>
        <v xml:space="preserve"> 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1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1</v>
      </c>
      <c r="R20044" s="1" t="s">
        <v>134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5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2</v>
      </c>
      <c r="L20045" s="1" t="s">
        <v>33</v>
      </c>
      <c r="M20045" s="1" t="s">
        <v>110</v>
      </c>
      <c r="N20045">
        <v>1</v>
      </c>
      <c r="O20045" s="1" t="s">
        <v>26</v>
      </c>
      <c r="P20045">
        <v>563</v>
      </c>
      <c r="Q20045" s="1" t="s">
        <v>496</v>
      </c>
      <c r="R20045" s="1" t="s">
        <v>112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6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5</v>
      </c>
      <c r="L20046" s="1" t="s">
        <v>33</v>
      </c>
      <c r="M20046" s="1" t="s">
        <v>99</v>
      </c>
      <c r="N20046">
        <v>1</v>
      </c>
      <c r="O20046" s="1" t="s">
        <v>26</v>
      </c>
      <c r="P20046">
        <v>939</v>
      </c>
      <c r="Q20046" s="1" t="s">
        <v>9114</v>
      </c>
      <c r="R20046" s="1" t="s">
        <v>239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7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9</v>
      </c>
      <c r="J20047" s="1" t="s">
        <v>52</v>
      </c>
      <c r="K20047" s="1" t="s">
        <v>595</v>
      </c>
      <c r="L20047" s="1" t="s">
        <v>210</v>
      </c>
      <c r="M20047" s="1" t="s">
        <v>211</v>
      </c>
      <c r="N20047">
        <v>1</v>
      </c>
      <c r="O20047" s="1" t="s">
        <v>26</v>
      </c>
      <c r="P20047">
        <v>1338</v>
      </c>
      <c r="Q20047" s="1" t="s">
        <v>111</v>
      </c>
      <c r="R20047" s="1" t="s">
        <v>112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8</v>
      </c>
      <c r="C20048">
        <v>1055701</v>
      </c>
      <c r="D20048" s="1" t="s">
        <v>51</v>
      </c>
      <c r="E20048">
        <v>24</v>
      </c>
      <c r="F20048" t="str">
        <f t="shared" si="626"/>
        <v xml:space="preserve"> 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2</v>
      </c>
      <c r="L20048" s="1" t="s">
        <v>33</v>
      </c>
      <c r="M20048" s="1" t="s">
        <v>99</v>
      </c>
      <c r="N20048">
        <v>1</v>
      </c>
      <c r="O20048" s="1" t="s">
        <v>26</v>
      </c>
      <c r="P20048">
        <v>771</v>
      </c>
      <c r="Q20048" s="1" t="s">
        <v>764</v>
      </c>
      <c r="R20048" s="1" t="s">
        <v>101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79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3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1</v>
      </c>
      <c r="R20049" s="1" t="s">
        <v>71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80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5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6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81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81</v>
      </c>
      <c r="L20051" s="1" t="s">
        <v>33</v>
      </c>
      <c r="M20051" s="1" t="s">
        <v>99</v>
      </c>
      <c r="N20051">
        <v>1</v>
      </c>
      <c r="O20051" s="1" t="s">
        <v>26</v>
      </c>
      <c r="P20051">
        <v>1138</v>
      </c>
      <c r="Q20051" s="1" t="s">
        <v>929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2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5</v>
      </c>
      <c r="L20052" s="1" t="s">
        <v>210</v>
      </c>
      <c r="M20052" s="1" t="s">
        <v>211</v>
      </c>
      <c r="N20052">
        <v>1</v>
      </c>
      <c r="O20052" s="1" t="s">
        <v>26</v>
      </c>
      <c r="P20052">
        <v>499</v>
      </c>
      <c r="Q20052" s="1" t="s">
        <v>351</v>
      </c>
      <c r="R20052" s="1" t="s">
        <v>101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3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4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5</v>
      </c>
      <c r="R20053" s="1" t="s">
        <v>146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5</v>
      </c>
      <c r="C20054">
        <v>6040971</v>
      </c>
      <c r="D20054" s="1" t="s">
        <v>20</v>
      </c>
      <c r="E20054">
        <v>29</v>
      </c>
      <c r="F20054" t="str">
        <f t="shared" si="626"/>
        <v xml:space="preserve"> 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2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6</v>
      </c>
      <c r="R20054" s="1" t="s">
        <v>87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6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9</v>
      </c>
      <c r="K20055" s="1" t="s">
        <v>4615</v>
      </c>
      <c r="L20055" s="1" t="s">
        <v>76</v>
      </c>
      <c r="M20055" s="1" t="s">
        <v>67</v>
      </c>
      <c r="N20055">
        <v>1</v>
      </c>
      <c r="O20055" s="1" t="s">
        <v>26</v>
      </c>
      <c r="P20055">
        <v>599</v>
      </c>
      <c r="Q20055" s="1" t="s">
        <v>178</v>
      </c>
      <c r="R20055" s="1" t="s">
        <v>71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7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6</v>
      </c>
      <c r="L20056" s="1" t="s">
        <v>210</v>
      </c>
      <c r="M20056" s="1" t="s">
        <v>211</v>
      </c>
      <c r="N20056">
        <v>1</v>
      </c>
      <c r="O20056" s="1" t="s">
        <v>26</v>
      </c>
      <c r="P20056">
        <v>685</v>
      </c>
      <c r="Q20056" s="1" t="s">
        <v>4380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7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7</v>
      </c>
      <c r="L20057" s="1" t="s">
        <v>24</v>
      </c>
      <c r="M20057" s="1" t="s">
        <v>67</v>
      </c>
      <c r="N20057">
        <v>1</v>
      </c>
      <c r="O20057" s="1" t="s">
        <v>26</v>
      </c>
      <c r="P20057">
        <v>435</v>
      </c>
      <c r="Q20057" s="1" t="s">
        <v>2209</v>
      </c>
      <c r="R20057" s="1" t="s">
        <v>71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8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1</v>
      </c>
      <c r="L20058" s="1" t="s">
        <v>33</v>
      </c>
      <c r="M20058" s="1" t="s">
        <v>99</v>
      </c>
      <c r="N20058">
        <v>1</v>
      </c>
      <c r="O20058" s="1" t="s">
        <v>26</v>
      </c>
      <c r="P20058">
        <v>969</v>
      </c>
      <c r="Q20058" s="1" t="s">
        <v>104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89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4</v>
      </c>
      <c r="J20059" s="1" t="s">
        <v>52</v>
      </c>
      <c r="K20059" s="1" t="s">
        <v>25390</v>
      </c>
      <c r="L20059" s="1" t="s">
        <v>24</v>
      </c>
      <c r="M20059" s="1" t="s">
        <v>67</v>
      </c>
      <c r="N20059">
        <v>1</v>
      </c>
      <c r="O20059" s="1" t="s">
        <v>26</v>
      </c>
      <c r="P20059">
        <v>385</v>
      </c>
      <c r="Q20059" s="1" t="s">
        <v>516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91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4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0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2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10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6</v>
      </c>
      <c r="R20061" s="1" t="s">
        <v>87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3</v>
      </c>
      <c r="C20062">
        <v>962575</v>
      </c>
      <c r="D20062" s="1" t="s">
        <v>20</v>
      </c>
      <c r="E20062">
        <v>22</v>
      </c>
      <c r="F20062" t="str">
        <f t="shared" si="626"/>
        <v xml:space="preserve"> 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5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4</v>
      </c>
      <c r="R20062" s="1" t="s">
        <v>248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5</v>
      </c>
      <c r="C20063">
        <v>5208395</v>
      </c>
      <c r="D20063" s="1" t="s">
        <v>20</v>
      </c>
      <c r="E20063">
        <v>24</v>
      </c>
      <c r="F20063" t="str">
        <f t="shared" si="626"/>
        <v xml:space="preserve"> Teenager</v>
      </c>
      <c r="G20063" s="2">
        <v>44597</v>
      </c>
      <c r="H20063" s="2" t="str">
        <f t="shared" si="627"/>
        <v>Feb</v>
      </c>
      <c r="I20063" s="1" t="s">
        <v>229</v>
      </c>
      <c r="J20063" s="1" t="s">
        <v>52</v>
      </c>
      <c r="K20063" s="1" t="s">
        <v>200</v>
      </c>
      <c r="L20063" s="1" t="s">
        <v>33</v>
      </c>
      <c r="M20063" s="1" t="s">
        <v>99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6</v>
      </c>
      <c r="C20064">
        <v>3762662</v>
      </c>
      <c r="D20064" s="1" t="s">
        <v>20</v>
      </c>
      <c r="E20064">
        <v>27</v>
      </c>
      <c r="F20064" t="str">
        <f t="shared" si="626"/>
        <v xml:space="preserve"> 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60</v>
      </c>
      <c r="L20064" s="1" t="s">
        <v>76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7</v>
      </c>
      <c r="R20064" s="1" t="s">
        <v>134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7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6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6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8</v>
      </c>
      <c r="C20066">
        <v>464021</v>
      </c>
      <c r="D20066" s="1" t="s">
        <v>20</v>
      </c>
      <c r="E20066">
        <v>26</v>
      </c>
      <c r="F20066" t="str">
        <f t="shared" si="626"/>
        <v xml:space="preserve"> 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3</v>
      </c>
      <c r="K20066" s="1" t="s">
        <v>25399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400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5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3</v>
      </c>
      <c r="R20067" s="1" t="s">
        <v>112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400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1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0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401</v>
      </c>
      <c r="C20069">
        <v>3716844</v>
      </c>
      <c r="D20069" s="1" t="s">
        <v>20</v>
      </c>
      <c r="E20069">
        <v>26</v>
      </c>
      <c r="F20069" t="str">
        <f t="shared" si="626"/>
        <v xml:space="preserve"> 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4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1</v>
      </c>
      <c r="R20069" s="1" t="s">
        <v>74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401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2</v>
      </c>
      <c r="L20070" s="1" t="s">
        <v>33</v>
      </c>
      <c r="M20070" s="1" t="s">
        <v>67</v>
      </c>
      <c r="N20070">
        <v>1</v>
      </c>
      <c r="O20070" s="1" t="s">
        <v>26</v>
      </c>
      <c r="P20070">
        <v>1398</v>
      </c>
      <c r="Q20070" s="1" t="s">
        <v>5152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401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5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5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2</v>
      </c>
      <c r="C20072">
        <v>2254384</v>
      </c>
      <c r="D20072" s="1" t="s">
        <v>20</v>
      </c>
      <c r="E20072">
        <v>25</v>
      </c>
      <c r="F20072" t="str">
        <f t="shared" si="626"/>
        <v xml:space="preserve"> 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6</v>
      </c>
      <c r="L20072" s="1" t="s">
        <v>33</v>
      </c>
      <c r="M20072" s="1" t="s">
        <v>67</v>
      </c>
      <c r="N20072">
        <v>1</v>
      </c>
      <c r="O20072" s="1" t="s">
        <v>26</v>
      </c>
      <c r="P20072">
        <v>1033</v>
      </c>
      <c r="Q20072" s="1" t="s">
        <v>7591</v>
      </c>
      <c r="R20072" s="1" t="s">
        <v>71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2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41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0</v>
      </c>
      <c r="R20073" s="1" t="s">
        <v>146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3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6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0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4</v>
      </c>
      <c r="C20075">
        <v>9356768</v>
      </c>
      <c r="D20075" s="1" t="s">
        <v>20</v>
      </c>
      <c r="E20075">
        <v>18</v>
      </c>
      <c r="F20075" t="str">
        <f t="shared" si="626"/>
        <v xml:space="preserve"> Teenager</v>
      </c>
      <c r="G20075" s="2">
        <v>44597</v>
      </c>
      <c r="H20075" s="2" t="str">
        <f t="shared" si="627"/>
        <v>Feb</v>
      </c>
      <c r="I20075" s="1" t="s">
        <v>229</v>
      </c>
      <c r="J20075" s="1" t="s">
        <v>52</v>
      </c>
      <c r="K20075" s="1" t="s">
        <v>3433</v>
      </c>
      <c r="L20075" s="1" t="s">
        <v>24</v>
      </c>
      <c r="M20075" s="1" t="s">
        <v>110</v>
      </c>
      <c r="N20075">
        <v>1</v>
      </c>
      <c r="O20075" s="1" t="s">
        <v>26</v>
      </c>
      <c r="P20075">
        <v>387</v>
      </c>
      <c r="Q20075" s="1" t="s">
        <v>91</v>
      </c>
      <c r="R20075" s="1" t="s">
        <v>92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4</v>
      </c>
      <c r="C20076">
        <v>9356768</v>
      </c>
      <c r="D20076" s="1" t="s">
        <v>20</v>
      </c>
      <c r="E20076">
        <v>23</v>
      </c>
      <c r="F20076" t="str">
        <f t="shared" si="626"/>
        <v xml:space="preserve"> 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90</v>
      </c>
      <c r="L20076" s="1" t="s">
        <v>24</v>
      </c>
      <c r="M20076" s="1" t="s">
        <v>67</v>
      </c>
      <c r="N20076">
        <v>1</v>
      </c>
      <c r="O20076" s="1" t="s">
        <v>26</v>
      </c>
      <c r="P20076">
        <v>405</v>
      </c>
      <c r="Q20076" s="1" t="s">
        <v>13150</v>
      </c>
      <c r="R20076" s="1" t="s">
        <v>112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5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2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6</v>
      </c>
      <c r="R20077" s="1" t="s">
        <v>74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7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2</v>
      </c>
      <c r="L20078" s="1" t="s">
        <v>24</v>
      </c>
      <c r="M20078" s="1" t="s">
        <v>67</v>
      </c>
      <c r="N20078">
        <v>1</v>
      </c>
      <c r="O20078" s="1" t="s">
        <v>26</v>
      </c>
      <c r="P20078">
        <v>376</v>
      </c>
      <c r="Q20078" s="1" t="s">
        <v>5663</v>
      </c>
      <c r="R20078" s="1" t="s">
        <v>74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8</v>
      </c>
      <c r="C20079">
        <v>3742695</v>
      </c>
      <c r="D20079" s="1" t="s">
        <v>20</v>
      </c>
      <c r="E20079">
        <v>24</v>
      </c>
      <c r="F20079" t="str">
        <f t="shared" si="626"/>
        <v xml:space="preserve"> 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2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6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09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9</v>
      </c>
      <c r="K20080" s="1" t="s">
        <v>1432</v>
      </c>
      <c r="L20080" s="1" t="s">
        <v>33</v>
      </c>
      <c r="M20080" s="1" t="s">
        <v>67</v>
      </c>
      <c r="N20080">
        <v>1</v>
      </c>
      <c r="O20080" s="1" t="s">
        <v>26</v>
      </c>
      <c r="P20080">
        <v>824</v>
      </c>
      <c r="Q20080" s="1" t="s">
        <v>136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10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2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6</v>
      </c>
      <c r="R20081" s="1" t="s">
        <v>87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11</v>
      </c>
      <c r="C20082">
        <v>945282</v>
      </c>
      <c r="D20082" s="1" t="s">
        <v>51</v>
      </c>
      <c r="E20082">
        <v>18</v>
      </c>
      <c r="F20082" t="str">
        <f t="shared" si="626"/>
        <v xml:space="preserve"> 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6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3</v>
      </c>
      <c r="R20082" s="1" t="s">
        <v>239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2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3</v>
      </c>
      <c r="L20083" s="1" t="s">
        <v>76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8</v>
      </c>
      <c r="R20083" s="1" t="s">
        <v>101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3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4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1</v>
      </c>
      <c r="R20084" s="1" t="s">
        <v>92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5</v>
      </c>
      <c r="C20085">
        <v>6781435</v>
      </c>
      <c r="D20085" s="1" t="s">
        <v>20</v>
      </c>
      <c r="E20085">
        <v>19</v>
      </c>
      <c r="F20085" t="str">
        <f t="shared" si="626"/>
        <v xml:space="preserve"> 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6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1</v>
      </c>
      <c r="R20085" s="1" t="s">
        <v>92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6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2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6</v>
      </c>
      <c r="R20086" s="1" t="s">
        <v>239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7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3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4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8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9</v>
      </c>
      <c r="L20088" s="1" t="s">
        <v>33</v>
      </c>
      <c r="M20088" s="1" t="s">
        <v>99</v>
      </c>
      <c r="N20088">
        <v>2</v>
      </c>
      <c r="O20088" s="1" t="s">
        <v>26</v>
      </c>
      <c r="P20088">
        <v>1296</v>
      </c>
      <c r="Q20088" s="1" t="s">
        <v>86</v>
      </c>
      <c r="R20088" s="1" t="s">
        <v>87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20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7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1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21</v>
      </c>
      <c r="C20090">
        <v>4360119</v>
      </c>
      <c r="D20090" s="1" t="s">
        <v>20</v>
      </c>
      <c r="E20090">
        <v>29</v>
      </c>
      <c r="F20090" t="str">
        <f t="shared" si="626"/>
        <v xml:space="preserve"> 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7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1</v>
      </c>
      <c r="R20090" s="1" t="s">
        <v>146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2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6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1</v>
      </c>
      <c r="R20091" s="1" t="s">
        <v>92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3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8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6</v>
      </c>
      <c r="R20092" s="1" t="s">
        <v>87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4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7</v>
      </c>
      <c r="J20093" s="1" t="s">
        <v>89</v>
      </c>
      <c r="K20093" s="1" t="s">
        <v>2738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0</v>
      </c>
      <c r="R20093" s="1" t="s">
        <v>74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5</v>
      </c>
      <c r="C20094">
        <v>6237583</v>
      </c>
      <c r="D20094" s="1" t="s">
        <v>20</v>
      </c>
      <c r="E20094">
        <v>18</v>
      </c>
      <c r="F20094" t="str">
        <f t="shared" si="626"/>
        <v xml:space="preserve"> 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5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5</v>
      </c>
      <c r="R20094" s="1" t="s">
        <v>96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6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50</v>
      </c>
      <c r="L20095" s="1" t="s">
        <v>54</v>
      </c>
      <c r="M20095" s="1" t="s">
        <v>99</v>
      </c>
      <c r="N20095">
        <v>1</v>
      </c>
      <c r="O20095" s="1" t="s">
        <v>26</v>
      </c>
      <c r="P20095">
        <v>744</v>
      </c>
      <c r="Q20095" s="1" t="s">
        <v>86</v>
      </c>
      <c r="R20095" s="1" t="s">
        <v>87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7</v>
      </c>
      <c r="C20096">
        <v>1662509</v>
      </c>
      <c r="D20096" s="1" t="s">
        <v>51</v>
      </c>
      <c r="E20096">
        <v>22</v>
      </c>
      <c r="F20096" t="str">
        <f t="shared" si="626"/>
        <v xml:space="preserve"> 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1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8</v>
      </c>
      <c r="R20096" s="1" t="s">
        <v>112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8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4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7</v>
      </c>
      <c r="R20097" s="1" t="s">
        <v>61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29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 "Adult"," 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40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2</v>
      </c>
      <c r="R20098" s="1" t="s">
        <v>923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30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7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6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31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51</v>
      </c>
      <c r="L20100" s="1" t="s">
        <v>33</v>
      </c>
      <c r="M20100" s="1" t="s">
        <v>99</v>
      </c>
      <c r="N20100">
        <v>1</v>
      </c>
      <c r="O20100" s="1" t="s">
        <v>26</v>
      </c>
      <c r="P20100">
        <v>702</v>
      </c>
      <c r="Q20100" s="1" t="s">
        <v>7357</v>
      </c>
      <c r="R20100" s="1" t="s">
        <v>96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2</v>
      </c>
      <c r="C20101">
        <v>9383670</v>
      </c>
      <c r="D20101" s="1" t="s">
        <v>20</v>
      </c>
      <c r="E20101">
        <v>25</v>
      </c>
      <c r="F20101" t="str">
        <f t="shared" si="628"/>
        <v xml:space="preserve"> 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8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3</v>
      </c>
      <c r="R20101" s="1" t="s">
        <v>248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4</v>
      </c>
      <c r="C20102">
        <v>6404692</v>
      </c>
      <c r="D20102" s="1" t="s">
        <v>51</v>
      </c>
      <c r="E20102">
        <v>21</v>
      </c>
      <c r="F20102" t="str">
        <f t="shared" si="628"/>
        <v xml:space="preserve"> 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6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8</v>
      </c>
      <c r="R20102" s="1" t="s">
        <v>2367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5</v>
      </c>
      <c r="C20103">
        <v>9580589</v>
      </c>
      <c r="D20103" s="1" t="s">
        <v>51</v>
      </c>
      <c r="E20103">
        <v>20</v>
      </c>
      <c r="F20103" t="str">
        <f t="shared" si="628"/>
        <v xml:space="preserve"> Teenager</v>
      </c>
      <c r="G20103" s="2">
        <v>44597</v>
      </c>
      <c r="H20103" s="2" t="str">
        <f t="shared" si="629"/>
        <v>Feb</v>
      </c>
      <c r="I20103" s="1" t="s">
        <v>229</v>
      </c>
      <c r="J20103" s="1" t="s">
        <v>52</v>
      </c>
      <c r="K20103" s="1" t="s">
        <v>1610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1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6</v>
      </c>
      <c r="C20104">
        <v>984577</v>
      </c>
      <c r="D20104" s="1" t="s">
        <v>20</v>
      </c>
      <c r="E20104">
        <v>20</v>
      </c>
      <c r="F20104" t="str">
        <f t="shared" si="628"/>
        <v xml:space="preserve"> 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4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2</v>
      </c>
      <c r="R20104" s="1" t="s">
        <v>146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7</v>
      </c>
      <c r="C20105">
        <v>9271246</v>
      </c>
      <c r="D20105" s="1" t="s">
        <v>51</v>
      </c>
      <c r="E20105">
        <v>24</v>
      </c>
      <c r="F20105" t="str">
        <f t="shared" si="628"/>
        <v xml:space="preserve"> 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3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6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8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8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0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8</v>
      </c>
      <c r="C20107">
        <v>6835652</v>
      </c>
      <c r="D20107" s="1" t="s">
        <v>20</v>
      </c>
      <c r="E20107">
        <v>25</v>
      </c>
      <c r="F20107" t="str">
        <f t="shared" si="628"/>
        <v xml:space="preserve"> 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51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1</v>
      </c>
      <c r="R20107" s="1" t="s">
        <v>92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39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9</v>
      </c>
      <c r="K20108" s="1" t="s">
        <v>3383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0</v>
      </c>
      <c r="R20108" s="1" t="s">
        <v>112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41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5</v>
      </c>
      <c r="L20109" s="1" t="s">
        <v>24</v>
      </c>
      <c r="M20109" s="1" t="s">
        <v>110</v>
      </c>
      <c r="N20109">
        <v>1</v>
      </c>
      <c r="O20109" s="1" t="s">
        <v>26</v>
      </c>
      <c r="P20109">
        <v>471</v>
      </c>
      <c r="Q20109" s="1" t="s">
        <v>136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2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8</v>
      </c>
      <c r="L20110" s="1" t="s">
        <v>24</v>
      </c>
      <c r="M20110" s="1" t="s">
        <v>99</v>
      </c>
      <c r="N20110">
        <v>1</v>
      </c>
      <c r="O20110" s="1" t="s">
        <v>26</v>
      </c>
      <c r="P20110">
        <v>568</v>
      </c>
      <c r="Q20110" s="1" t="s">
        <v>12267</v>
      </c>
      <c r="R20110" s="1" t="s">
        <v>61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3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3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1</v>
      </c>
      <c r="R20111" s="1" t="s">
        <v>112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4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9</v>
      </c>
      <c r="K20112" s="1" t="s">
        <v>23563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0</v>
      </c>
      <c r="R20112" s="1" t="s">
        <v>61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5</v>
      </c>
      <c r="C20113">
        <v>7672072</v>
      </c>
      <c r="D20113" s="1" t="s">
        <v>20</v>
      </c>
      <c r="E20113">
        <v>27</v>
      </c>
      <c r="F20113" t="str">
        <f t="shared" si="628"/>
        <v xml:space="preserve"> 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9</v>
      </c>
      <c r="L20113" s="1" t="s">
        <v>76</v>
      </c>
      <c r="M20113" s="1" t="s">
        <v>67</v>
      </c>
      <c r="N20113">
        <v>1</v>
      </c>
      <c r="O20113" s="1" t="s">
        <v>26</v>
      </c>
      <c r="P20113">
        <v>493</v>
      </c>
      <c r="Q20113" s="1" t="s">
        <v>111</v>
      </c>
      <c r="R20113" s="1" t="s">
        <v>112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5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7</v>
      </c>
      <c r="L20114" s="1" t="s">
        <v>54</v>
      </c>
      <c r="M20114" s="1" t="s">
        <v>110</v>
      </c>
      <c r="N20114">
        <v>1</v>
      </c>
      <c r="O20114" s="1" t="s">
        <v>26</v>
      </c>
      <c r="P20114">
        <v>825</v>
      </c>
      <c r="Q20114" s="1" t="s">
        <v>86</v>
      </c>
      <c r="R20114" s="1" t="s">
        <v>87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6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1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6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7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9</v>
      </c>
      <c r="K20116" s="1" t="s">
        <v>5748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6</v>
      </c>
      <c r="R20116" s="1" t="s">
        <v>667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8</v>
      </c>
      <c r="C20117">
        <v>3630510</v>
      </c>
      <c r="D20117" s="1" t="s">
        <v>20</v>
      </c>
      <c r="E20117">
        <v>24</v>
      </c>
      <c r="F20117" t="str">
        <f t="shared" si="628"/>
        <v xml:space="preserve"> 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3</v>
      </c>
      <c r="K20117" s="1" t="s">
        <v>2196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9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49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50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5</v>
      </c>
      <c r="R20118" s="1" t="s">
        <v>61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51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9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0</v>
      </c>
      <c r="R20119" s="1" t="s">
        <v>61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2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7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9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3</v>
      </c>
      <c r="C20121">
        <v>9489218</v>
      </c>
      <c r="D20121" s="1" t="s">
        <v>20</v>
      </c>
      <c r="E20121">
        <v>18</v>
      </c>
      <c r="F20121" t="str">
        <f t="shared" si="628"/>
        <v xml:space="preserve"> 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4</v>
      </c>
      <c r="L20121" s="1" t="s">
        <v>24</v>
      </c>
      <c r="M20121" s="1" t="s">
        <v>110</v>
      </c>
      <c r="N20121">
        <v>1</v>
      </c>
      <c r="O20121" s="1" t="s">
        <v>26</v>
      </c>
      <c r="P20121">
        <v>405</v>
      </c>
      <c r="Q20121" s="1" t="s">
        <v>60</v>
      </c>
      <c r="R20121" s="1" t="s">
        <v>61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5</v>
      </c>
      <c r="C20122">
        <v>7585847</v>
      </c>
      <c r="D20122" s="1" t="s">
        <v>51</v>
      </c>
      <c r="E20122">
        <v>20</v>
      </c>
      <c r="F20122" t="str">
        <f t="shared" si="628"/>
        <v xml:space="preserve"> 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6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8</v>
      </c>
      <c r="R20122" s="1" t="s">
        <v>112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6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3</v>
      </c>
      <c r="L20123" s="1" t="s">
        <v>76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1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7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8</v>
      </c>
      <c r="L20124" s="1" t="s">
        <v>76</v>
      </c>
      <c r="M20124" s="1" t="s">
        <v>110</v>
      </c>
      <c r="N20124">
        <v>1</v>
      </c>
      <c r="O20124" s="1" t="s">
        <v>26</v>
      </c>
      <c r="P20124">
        <v>545</v>
      </c>
      <c r="Q20124" s="1" t="s">
        <v>170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7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8</v>
      </c>
      <c r="L20125" s="1" t="s">
        <v>76</v>
      </c>
      <c r="M20125" s="1" t="s">
        <v>67</v>
      </c>
      <c r="N20125">
        <v>1</v>
      </c>
      <c r="O20125" s="1" t="s">
        <v>26</v>
      </c>
      <c r="P20125">
        <v>693</v>
      </c>
      <c r="Q20125" s="1" t="s">
        <v>3125</v>
      </c>
      <c r="R20125" s="1" t="s">
        <v>74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8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7</v>
      </c>
      <c r="L20126" s="1" t="s">
        <v>24</v>
      </c>
      <c r="M20126" s="1" t="s">
        <v>110</v>
      </c>
      <c r="N20126">
        <v>1</v>
      </c>
      <c r="O20126" s="1" t="s">
        <v>26</v>
      </c>
      <c r="P20126">
        <v>561</v>
      </c>
      <c r="Q20126" s="1" t="s">
        <v>86</v>
      </c>
      <c r="R20126" s="1" t="s">
        <v>87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59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8</v>
      </c>
      <c r="K20127" s="1" t="s">
        <v>2865</v>
      </c>
      <c r="L20127" s="1" t="s">
        <v>24</v>
      </c>
      <c r="M20127" s="1" t="s">
        <v>67</v>
      </c>
      <c r="N20127">
        <v>1</v>
      </c>
      <c r="O20127" s="1" t="s">
        <v>26</v>
      </c>
      <c r="P20127">
        <v>399</v>
      </c>
      <c r="Q20127" s="1" t="s">
        <v>5420</v>
      </c>
      <c r="R20127" s="1" t="s">
        <v>112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60</v>
      </c>
      <c r="C20128">
        <v>1807547</v>
      </c>
      <c r="D20128" s="1" t="s">
        <v>20</v>
      </c>
      <c r="E20128">
        <v>23</v>
      </c>
      <c r="F20128" t="str">
        <f t="shared" si="628"/>
        <v xml:space="preserve"> 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6</v>
      </c>
      <c r="L20128" s="1" t="s">
        <v>24</v>
      </c>
      <c r="M20128" s="1" t="s">
        <v>67</v>
      </c>
      <c r="N20128">
        <v>1</v>
      </c>
      <c r="O20128" s="1" t="s">
        <v>26</v>
      </c>
      <c r="P20128">
        <v>301</v>
      </c>
      <c r="Q20128" s="1" t="s">
        <v>388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60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2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7</v>
      </c>
      <c r="R20129" s="1" t="s">
        <v>134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61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2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6</v>
      </c>
      <c r="R20130" s="1" t="s">
        <v>667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61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1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4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2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9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6</v>
      </c>
      <c r="R20132" s="1" t="s">
        <v>87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3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3</v>
      </c>
      <c r="K20133" s="1" t="s">
        <v>1356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4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4</v>
      </c>
      <c r="C20134">
        <v>2306839</v>
      </c>
      <c r="D20134" s="1" t="s">
        <v>20</v>
      </c>
      <c r="E20134">
        <v>22</v>
      </c>
      <c r="F20134" t="str">
        <f t="shared" si="628"/>
        <v xml:space="preserve"> 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3</v>
      </c>
      <c r="L20134" s="1" t="s">
        <v>24</v>
      </c>
      <c r="M20134" s="1" t="s">
        <v>67</v>
      </c>
      <c r="N20134">
        <v>1</v>
      </c>
      <c r="O20134" s="1" t="s">
        <v>26</v>
      </c>
      <c r="P20134">
        <v>376</v>
      </c>
      <c r="Q20134" s="1" t="s">
        <v>1710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5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6</v>
      </c>
      <c r="L20135" s="1" t="s">
        <v>33</v>
      </c>
      <c r="M20135" s="1" t="s">
        <v>110</v>
      </c>
      <c r="N20135">
        <v>1</v>
      </c>
      <c r="O20135" s="1" t="s">
        <v>26</v>
      </c>
      <c r="P20135">
        <v>1398</v>
      </c>
      <c r="Q20135" s="1" t="s">
        <v>111</v>
      </c>
      <c r="R20135" s="1" t="s">
        <v>112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6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3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4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7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8</v>
      </c>
      <c r="L20137" s="1" t="s">
        <v>33</v>
      </c>
      <c r="M20137" s="1" t="s">
        <v>99</v>
      </c>
      <c r="N20137">
        <v>1</v>
      </c>
      <c r="O20137" s="1" t="s">
        <v>26</v>
      </c>
      <c r="P20137">
        <v>399</v>
      </c>
      <c r="Q20137" s="1" t="s">
        <v>9209</v>
      </c>
      <c r="R20137" s="1" t="s">
        <v>71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69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60</v>
      </c>
      <c r="L20138" s="1" t="s">
        <v>33</v>
      </c>
      <c r="M20138" s="1" t="s">
        <v>67</v>
      </c>
      <c r="N20138">
        <v>1</v>
      </c>
      <c r="O20138" s="1" t="s">
        <v>26</v>
      </c>
      <c r="P20138">
        <v>597</v>
      </c>
      <c r="Q20138" s="1" t="s">
        <v>2031</v>
      </c>
      <c r="R20138" s="1" t="s">
        <v>717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70</v>
      </c>
      <c r="C20139">
        <v>3476037</v>
      </c>
      <c r="D20139" s="1" t="s">
        <v>20</v>
      </c>
      <c r="E20139">
        <v>28</v>
      </c>
      <c r="F20139" t="str">
        <f t="shared" si="628"/>
        <v xml:space="preserve"> 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3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1</v>
      </c>
      <c r="R20139" s="1" t="s">
        <v>92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71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7</v>
      </c>
      <c r="J20140" s="1" t="s">
        <v>43</v>
      </c>
      <c r="K20140" s="1" t="s">
        <v>2390</v>
      </c>
      <c r="L20140" s="1" t="s">
        <v>24</v>
      </c>
      <c r="M20140" s="1" t="s">
        <v>67</v>
      </c>
      <c r="N20140">
        <v>1</v>
      </c>
      <c r="O20140" s="1" t="s">
        <v>26</v>
      </c>
      <c r="P20140">
        <v>399</v>
      </c>
      <c r="Q20140" s="1" t="s">
        <v>496</v>
      </c>
      <c r="R20140" s="1" t="s">
        <v>112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71</v>
      </c>
      <c r="C20141">
        <v>7788114</v>
      </c>
      <c r="D20141" s="1" t="s">
        <v>20</v>
      </c>
      <c r="E20141">
        <v>22</v>
      </c>
      <c r="F20141" t="str">
        <f t="shared" si="628"/>
        <v xml:space="preserve"> 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4</v>
      </c>
      <c r="L20141" s="1" t="s">
        <v>76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1</v>
      </c>
      <c r="R20141" s="1" t="s">
        <v>92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71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1</v>
      </c>
      <c r="L20142" s="1" t="s">
        <v>24</v>
      </c>
      <c r="M20142" s="1" t="s">
        <v>67</v>
      </c>
      <c r="N20142">
        <v>1</v>
      </c>
      <c r="O20142" s="1" t="s">
        <v>26</v>
      </c>
      <c r="P20142">
        <v>499</v>
      </c>
      <c r="Q20142" s="1" t="s">
        <v>571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71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4</v>
      </c>
      <c r="J20143" s="1" t="s">
        <v>43</v>
      </c>
      <c r="K20143" s="1" t="s">
        <v>1177</v>
      </c>
      <c r="L20143" s="1" t="s">
        <v>24</v>
      </c>
      <c r="M20143" s="1" t="s">
        <v>67</v>
      </c>
      <c r="N20143">
        <v>1</v>
      </c>
      <c r="O20143" s="1" t="s">
        <v>26</v>
      </c>
      <c r="P20143">
        <v>301</v>
      </c>
      <c r="Q20143" s="1" t="s">
        <v>25472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3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3</v>
      </c>
      <c r="L20144" s="1" t="s">
        <v>24</v>
      </c>
      <c r="M20144" s="1" t="s">
        <v>67</v>
      </c>
      <c r="N20144">
        <v>1</v>
      </c>
      <c r="O20144" s="1" t="s">
        <v>26</v>
      </c>
      <c r="P20144">
        <v>568</v>
      </c>
      <c r="Q20144" s="1" t="s">
        <v>1253</v>
      </c>
      <c r="R20144" s="1" t="s">
        <v>112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4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60</v>
      </c>
      <c r="L20145" s="1" t="s">
        <v>24</v>
      </c>
      <c r="M20145" s="1" t="s">
        <v>99</v>
      </c>
      <c r="N20145">
        <v>1</v>
      </c>
      <c r="O20145" s="1" t="s">
        <v>26</v>
      </c>
      <c r="P20145">
        <v>459</v>
      </c>
      <c r="Q20145" s="1" t="s">
        <v>1870</v>
      </c>
      <c r="R20145" s="1" t="s">
        <v>717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5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9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6</v>
      </c>
      <c r="C20147">
        <v>9464224</v>
      </c>
      <c r="D20147" s="1" t="s">
        <v>20</v>
      </c>
      <c r="E20147">
        <v>24</v>
      </c>
      <c r="F20147" t="str">
        <f t="shared" si="628"/>
        <v xml:space="preserve"> 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7</v>
      </c>
      <c r="L20147" s="1" t="s">
        <v>76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5</v>
      </c>
      <c r="R20147" s="1" t="s">
        <v>87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8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60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9</v>
      </c>
      <c r="R20148" s="1" t="s">
        <v>112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79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9</v>
      </c>
      <c r="J20149" s="1" t="s">
        <v>22</v>
      </c>
      <c r="K20149" s="1" t="s">
        <v>1095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9</v>
      </c>
      <c r="R20149" s="1" t="s">
        <v>112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80</v>
      </c>
      <c r="C20150">
        <v>6136046</v>
      </c>
      <c r="D20150" s="1" t="s">
        <v>20</v>
      </c>
      <c r="E20150">
        <v>21</v>
      </c>
      <c r="F20150" t="str">
        <f t="shared" si="628"/>
        <v xml:space="preserve"> 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31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5</v>
      </c>
      <c r="R20150" s="1" t="s">
        <v>61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81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9</v>
      </c>
      <c r="K20151" s="1" t="s">
        <v>25482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1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3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9</v>
      </c>
      <c r="K20152" s="1" t="s">
        <v>2725</v>
      </c>
      <c r="L20152" s="1" t="s">
        <v>33</v>
      </c>
      <c r="M20152" s="1" t="s">
        <v>67</v>
      </c>
      <c r="N20152">
        <v>1</v>
      </c>
      <c r="O20152" s="1" t="s">
        <v>26</v>
      </c>
      <c r="P20152">
        <v>660</v>
      </c>
      <c r="Q20152" s="1" t="s">
        <v>136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4</v>
      </c>
      <c r="C20153">
        <v>7958552</v>
      </c>
      <c r="D20153" s="1" t="s">
        <v>20</v>
      </c>
      <c r="E20153">
        <v>24</v>
      </c>
      <c r="F20153" t="str">
        <f t="shared" si="628"/>
        <v xml:space="preserve"> 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5</v>
      </c>
      <c r="L20153" s="1" t="s">
        <v>33</v>
      </c>
      <c r="M20153" s="1" t="s">
        <v>99</v>
      </c>
      <c r="N20153">
        <v>1</v>
      </c>
      <c r="O20153" s="1" t="s">
        <v>26</v>
      </c>
      <c r="P20153">
        <v>716</v>
      </c>
      <c r="Q20153" s="1" t="s">
        <v>104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5</v>
      </c>
      <c r="C20154">
        <v>7434018</v>
      </c>
      <c r="D20154" s="1" t="s">
        <v>20</v>
      </c>
      <c r="E20154">
        <v>26</v>
      </c>
      <c r="F20154" t="str">
        <f t="shared" si="628"/>
        <v xml:space="preserve"> 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30</v>
      </c>
      <c r="L20154" s="1" t="s">
        <v>24</v>
      </c>
      <c r="M20154" s="1" t="s">
        <v>222</v>
      </c>
      <c r="N20154">
        <v>1</v>
      </c>
      <c r="O20154" s="1" t="s">
        <v>26</v>
      </c>
      <c r="P20154">
        <v>511</v>
      </c>
      <c r="Q20154" s="1" t="s">
        <v>156</v>
      </c>
      <c r="R20154" s="1" t="s">
        <v>146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6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3</v>
      </c>
      <c r="L20155" s="1" t="s">
        <v>33</v>
      </c>
      <c r="M20155" s="1" t="s">
        <v>110</v>
      </c>
      <c r="N20155">
        <v>1</v>
      </c>
      <c r="O20155" s="1" t="s">
        <v>26</v>
      </c>
      <c r="P20155">
        <v>682</v>
      </c>
      <c r="Q20155" s="1" t="s">
        <v>16004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7</v>
      </c>
      <c r="C20156">
        <v>6802132</v>
      </c>
      <c r="D20156" s="1" t="s">
        <v>20</v>
      </c>
      <c r="E20156">
        <v>18</v>
      </c>
      <c r="F20156" t="str">
        <f t="shared" si="628"/>
        <v xml:space="preserve"> 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8</v>
      </c>
      <c r="L20156" s="1" t="s">
        <v>33</v>
      </c>
      <c r="M20156" s="1" t="s">
        <v>99</v>
      </c>
      <c r="N20156">
        <v>1</v>
      </c>
      <c r="O20156" s="1" t="s">
        <v>26</v>
      </c>
      <c r="P20156">
        <v>1186</v>
      </c>
      <c r="Q20156" s="1" t="s">
        <v>2971</v>
      </c>
      <c r="R20156" s="1" t="s">
        <v>582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8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2</v>
      </c>
      <c r="L20157" s="1" t="s">
        <v>24</v>
      </c>
      <c r="M20157" s="1" t="s">
        <v>67</v>
      </c>
      <c r="N20157">
        <v>1</v>
      </c>
      <c r="O20157" s="1" t="s">
        <v>26</v>
      </c>
      <c r="P20157">
        <v>382</v>
      </c>
      <c r="Q20157" s="1" t="s">
        <v>2187</v>
      </c>
      <c r="R20157" s="1" t="s">
        <v>71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89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90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6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91</v>
      </c>
      <c r="C20159">
        <v>5080835</v>
      </c>
      <c r="D20159" s="1" t="s">
        <v>20</v>
      </c>
      <c r="E20159">
        <v>27</v>
      </c>
      <c r="F20159" t="str">
        <f t="shared" si="628"/>
        <v xml:space="preserve"> Teenager</v>
      </c>
      <c r="G20159" s="2">
        <v>44597</v>
      </c>
      <c r="H20159" s="2" t="str">
        <f t="shared" si="629"/>
        <v>Feb</v>
      </c>
      <c r="I20159" s="1" t="s">
        <v>114</v>
      </c>
      <c r="J20159" s="1" t="s">
        <v>22</v>
      </c>
      <c r="K20159" s="1" t="s">
        <v>19732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4</v>
      </c>
      <c r="R20159" s="1" t="s">
        <v>582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2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10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1</v>
      </c>
      <c r="R20160" s="1" t="s">
        <v>92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3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4</v>
      </c>
      <c r="L20161" s="1" t="s">
        <v>33</v>
      </c>
      <c r="M20161" s="1" t="s">
        <v>67</v>
      </c>
      <c r="N20161">
        <v>1</v>
      </c>
      <c r="O20161" s="1" t="s">
        <v>26</v>
      </c>
      <c r="P20161">
        <v>583</v>
      </c>
      <c r="Q20161" s="1" t="s">
        <v>10198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3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 "Adult"," 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8</v>
      </c>
      <c r="L20162" s="1" t="s">
        <v>33</v>
      </c>
      <c r="M20162" s="1" t="s">
        <v>110</v>
      </c>
      <c r="N20162">
        <v>1</v>
      </c>
      <c r="O20162" s="1" t="s">
        <v>26</v>
      </c>
      <c r="P20162">
        <v>775</v>
      </c>
      <c r="Q20162" s="1" t="s">
        <v>3977</v>
      </c>
      <c r="R20162" s="1" t="s">
        <v>112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5</v>
      </c>
      <c r="C20163">
        <v>7249769</v>
      </c>
      <c r="D20163" s="1" t="s">
        <v>20</v>
      </c>
      <c r="E20163">
        <v>22</v>
      </c>
      <c r="F20163" t="str">
        <f t="shared" si="630"/>
        <v xml:space="preserve"> 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8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4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6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8</v>
      </c>
      <c r="K20164" s="1" t="s">
        <v>1661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1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7</v>
      </c>
      <c r="C20165">
        <v>2177727</v>
      </c>
      <c r="D20165" s="1" t="s">
        <v>20</v>
      </c>
      <c r="E20165">
        <v>23</v>
      </c>
      <c r="F20165" t="str">
        <f t="shared" si="630"/>
        <v xml:space="preserve"> 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8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1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499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6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6</v>
      </c>
      <c r="R20166" s="1" t="s">
        <v>87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500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3</v>
      </c>
      <c r="K20167" s="1" t="s">
        <v>5614</v>
      </c>
      <c r="L20167" s="1" t="s">
        <v>24</v>
      </c>
      <c r="M20167" s="1" t="s">
        <v>110</v>
      </c>
      <c r="N20167">
        <v>1</v>
      </c>
      <c r="O20167" s="1" t="s">
        <v>26</v>
      </c>
      <c r="P20167">
        <v>475</v>
      </c>
      <c r="Q20167" s="1" t="s">
        <v>60</v>
      </c>
      <c r="R20167" s="1" t="s">
        <v>61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501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9</v>
      </c>
      <c r="J20168" s="1" t="s">
        <v>22</v>
      </c>
      <c r="K20168" s="1" t="s">
        <v>200</v>
      </c>
      <c r="L20168" s="1" t="s">
        <v>33</v>
      </c>
      <c r="M20168" s="1" t="s">
        <v>99</v>
      </c>
      <c r="N20168">
        <v>1</v>
      </c>
      <c r="O20168" s="1" t="s">
        <v>26</v>
      </c>
      <c r="P20168">
        <v>788</v>
      </c>
      <c r="Q20168" s="1" t="s">
        <v>18656</v>
      </c>
      <c r="R20168" s="1" t="s">
        <v>112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2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9</v>
      </c>
      <c r="J20169" s="1" t="s">
        <v>22</v>
      </c>
      <c r="K20169" s="1" t="s">
        <v>25503</v>
      </c>
      <c r="L20169" s="1" t="s">
        <v>24</v>
      </c>
      <c r="M20169" s="1" t="s">
        <v>67</v>
      </c>
      <c r="N20169">
        <v>1</v>
      </c>
      <c r="O20169" s="1" t="s">
        <v>26</v>
      </c>
      <c r="P20169">
        <v>292</v>
      </c>
      <c r="Q20169" s="1" t="s">
        <v>2245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4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9</v>
      </c>
      <c r="K20170" s="1" t="s">
        <v>11365</v>
      </c>
      <c r="L20170" s="1" t="s">
        <v>24</v>
      </c>
      <c r="M20170" s="1" t="s">
        <v>110</v>
      </c>
      <c r="N20170">
        <v>1</v>
      </c>
      <c r="O20170" s="1" t="s">
        <v>26</v>
      </c>
      <c r="P20170">
        <v>471</v>
      </c>
      <c r="Q20170" s="1" t="s">
        <v>4169</v>
      </c>
      <c r="R20170" s="1" t="s">
        <v>61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4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6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4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81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5</v>
      </c>
      <c r="R20172" s="1" t="s">
        <v>71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6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4</v>
      </c>
      <c r="L20173" s="1" t="s">
        <v>33</v>
      </c>
      <c r="M20173" s="1" t="s">
        <v>67</v>
      </c>
      <c r="N20173">
        <v>1</v>
      </c>
      <c r="O20173" s="1" t="s">
        <v>26</v>
      </c>
      <c r="P20173">
        <v>1075</v>
      </c>
      <c r="Q20173" s="1" t="s">
        <v>156</v>
      </c>
      <c r="R20173" s="1" t="s">
        <v>146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7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3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6</v>
      </c>
      <c r="R20174" s="1" t="s">
        <v>87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7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1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6</v>
      </c>
      <c r="R20175" s="1" t="s">
        <v>87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8</v>
      </c>
      <c r="C20176">
        <v>3121050</v>
      </c>
      <c r="D20176" s="1" t="s">
        <v>20</v>
      </c>
      <c r="E20176">
        <v>25</v>
      </c>
      <c r="F20176" t="str">
        <f t="shared" si="630"/>
        <v xml:space="preserve"> 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8</v>
      </c>
      <c r="K20176" s="1" t="s">
        <v>705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6</v>
      </c>
      <c r="R20176" s="1" t="s">
        <v>87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09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40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4</v>
      </c>
      <c r="R20177" s="1" t="s">
        <v>248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10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11</v>
      </c>
      <c r="L20178" s="1" t="s">
        <v>24</v>
      </c>
      <c r="M20178" s="1" t="s">
        <v>67</v>
      </c>
      <c r="N20178">
        <v>1</v>
      </c>
      <c r="O20178" s="1" t="s">
        <v>26</v>
      </c>
      <c r="P20178">
        <v>393</v>
      </c>
      <c r="Q20178" s="1" t="s">
        <v>499</v>
      </c>
      <c r="R20178" s="1" t="s">
        <v>87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2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1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0</v>
      </c>
      <c r="R20179" s="1" t="s">
        <v>61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3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61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9</v>
      </c>
      <c r="R20180" s="1" t="s">
        <v>81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4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9</v>
      </c>
      <c r="K20181" s="1" t="s">
        <v>25515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3</v>
      </c>
      <c r="R20181" s="1" t="s">
        <v>112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4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40</v>
      </c>
      <c r="L20182" s="1" t="s">
        <v>76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0</v>
      </c>
      <c r="R20182" s="1" t="s">
        <v>61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6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8</v>
      </c>
      <c r="L20183" s="1" t="s">
        <v>76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9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7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9</v>
      </c>
      <c r="J20184" s="1" t="s">
        <v>43</v>
      </c>
      <c r="K20184" s="1" t="s">
        <v>1125</v>
      </c>
      <c r="L20184" s="1" t="s">
        <v>210</v>
      </c>
      <c r="M20184" s="1" t="s">
        <v>211</v>
      </c>
      <c r="N20184">
        <v>1</v>
      </c>
      <c r="O20184" s="1" t="s">
        <v>26</v>
      </c>
      <c r="P20184">
        <v>1049</v>
      </c>
      <c r="Q20184" s="1" t="s">
        <v>496</v>
      </c>
      <c r="R20184" s="1" t="s">
        <v>112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8</v>
      </c>
      <c r="C20185">
        <v>3159314</v>
      </c>
      <c r="D20185" s="1" t="s">
        <v>20</v>
      </c>
      <c r="E20185">
        <v>23</v>
      </c>
      <c r="F20185" t="str">
        <f t="shared" si="630"/>
        <v xml:space="preserve"> 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8</v>
      </c>
      <c r="K20185" s="1" t="s">
        <v>515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9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19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3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1</v>
      </c>
      <c r="R20186" s="1" t="s">
        <v>74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20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9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2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21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2</v>
      </c>
      <c r="L20188" s="1" t="s">
        <v>24</v>
      </c>
      <c r="M20188" s="1" t="s">
        <v>99</v>
      </c>
      <c r="N20188">
        <v>1</v>
      </c>
      <c r="O20188" s="1" t="s">
        <v>26</v>
      </c>
      <c r="P20188">
        <v>376</v>
      </c>
      <c r="Q20188" s="1" t="s">
        <v>296</v>
      </c>
      <c r="R20188" s="1" t="s">
        <v>239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3</v>
      </c>
      <c r="C20189">
        <v>4802590</v>
      </c>
      <c r="D20189" s="1" t="s">
        <v>51</v>
      </c>
      <c r="E20189">
        <v>27</v>
      </c>
      <c r="F20189" t="str">
        <f t="shared" si="630"/>
        <v xml:space="preserve"> 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10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0</v>
      </c>
      <c r="R20189" s="1" t="s">
        <v>61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4</v>
      </c>
      <c r="C20190">
        <v>6621619</v>
      </c>
      <c r="D20190" s="1" t="s">
        <v>51</v>
      </c>
      <c r="E20190">
        <v>28</v>
      </c>
      <c r="F20190" t="str">
        <f t="shared" si="630"/>
        <v xml:space="preserve"> 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9</v>
      </c>
      <c r="K20190" s="1" t="s">
        <v>25525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4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6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1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9</v>
      </c>
      <c r="R20191" s="1" t="s">
        <v>789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7</v>
      </c>
      <c r="C20192">
        <v>5844002</v>
      </c>
      <c r="D20192" s="1" t="s">
        <v>20</v>
      </c>
      <c r="E20192">
        <v>29</v>
      </c>
      <c r="F20192" t="str">
        <f t="shared" si="630"/>
        <v xml:space="preserve"> 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4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6</v>
      </c>
      <c r="R20192" s="1" t="s">
        <v>87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7</v>
      </c>
      <c r="C20193">
        <v>5844002</v>
      </c>
      <c r="D20193" s="1" t="s">
        <v>51</v>
      </c>
      <c r="E20193">
        <v>24</v>
      </c>
      <c r="F20193" t="str">
        <f t="shared" si="630"/>
        <v xml:space="preserve"> 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4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9</v>
      </c>
      <c r="R20193" s="1" t="s">
        <v>74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8</v>
      </c>
      <c r="C20194">
        <v>9140109</v>
      </c>
      <c r="D20194" s="1" t="s">
        <v>51</v>
      </c>
      <c r="E20194">
        <v>27</v>
      </c>
      <c r="F20194" t="str">
        <f t="shared" si="630"/>
        <v xml:space="preserve"> 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7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0</v>
      </c>
      <c r="R20194" s="1" t="s">
        <v>112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29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300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0</v>
      </c>
      <c r="R20195" s="1" t="s">
        <v>61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30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9</v>
      </c>
      <c r="K20196" s="1" t="s">
        <v>17816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7</v>
      </c>
      <c r="R20196" s="1" t="s">
        <v>71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31</v>
      </c>
      <c r="C20197">
        <v>6722222</v>
      </c>
      <c r="D20197" s="1" t="s">
        <v>20</v>
      </c>
      <c r="E20197">
        <v>23</v>
      </c>
      <c r="F20197" t="str">
        <f t="shared" si="630"/>
        <v xml:space="preserve"> 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50</v>
      </c>
      <c r="L20197" s="1" t="s">
        <v>24</v>
      </c>
      <c r="M20197" s="1" t="s">
        <v>67</v>
      </c>
      <c r="N20197">
        <v>1</v>
      </c>
      <c r="O20197" s="1" t="s">
        <v>26</v>
      </c>
      <c r="P20197">
        <v>518</v>
      </c>
      <c r="Q20197" s="1" t="s">
        <v>136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31</v>
      </c>
      <c r="C20198">
        <v>6722222</v>
      </c>
      <c r="D20198" s="1" t="s">
        <v>20</v>
      </c>
      <c r="E20198">
        <v>28</v>
      </c>
      <c r="F20198" t="str">
        <f t="shared" si="630"/>
        <v xml:space="preserve"> 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8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0</v>
      </c>
      <c r="R20198" s="1" t="s">
        <v>61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2</v>
      </c>
      <c r="C20199">
        <v>3610689</v>
      </c>
      <c r="D20199" s="1" t="s">
        <v>20</v>
      </c>
      <c r="E20199">
        <v>27</v>
      </c>
      <c r="F20199" t="str">
        <f t="shared" si="630"/>
        <v xml:space="preserve"> 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2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5</v>
      </c>
      <c r="R20199" s="1" t="s">
        <v>112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3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4</v>
      </c>
      <c r="J20200" s="1" t="s">
        <v>31</v>
      </c>
      <c r="K20200" s="1" t="s">
        <v>7339</v>
      </c>
      <c r="L20200" s="1" t="s">
        <v>24</v>
      </c>
      <c r="M20200" s="1" t="s">
        <v>99</v>
      </c>
      <c r="N20200">
        <v>1</v>
      </c>
      <c r="O20200" s="1" t="s">
        <v>26</v>
      </c>
      <c r="P20200">
        <v>382</v>
      </c>
      <c r="Q20200" s="1" t="s">
        <v>136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4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300</v>
      </c>
      <c r="L20201" s="1" t="s">
        <v>33</v>
      </c>
      <c r="M20201" s="1" t="s">
        <v>67</v>
      </c>
      <c r="N20201">
        <v>1</v>
      </c>
      <c r="O20201" s="1" t="s">
        <v>26</v>
      </c>
      <c r="P20201">
        <v>641</v>
      </c>
      <c r="Q20201" s="1" t="s">
        <v>5903</v>
      </c>
      <c r="R20201" s="1" t="s">
        <v>61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5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1</v>
      </c>
      <c r="L20202" s="1" t="s">
        <v>33</v>
      </c>
      <c r="M20202" s="1" t="s">
        <v>99</v>
      </c>
      <c r="N20202">
        <v>1</v>
      </c>
      <c r="O20202" s="1" t="s">
        <v>26</v>
      </c>
      <c r="P20202">
        <v>589</v>
      </c>
      <c r="Q20202" s="1" t="s">
        <v>961</v>
      </c>
      <c r="R20202" s="1" t="s">
        <v>96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6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8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0</v>
      </c>
      <c r="R20203" s="1" t="s">
        <v>71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7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1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0</v>
      </c>
      <c r="R20204" s="1" t="s">
        <v>61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8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3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4</v>
      </c>
      <c r="R20205" s="1" t="s">
        <v>112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8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2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9</v>
      </c>
      <c r="R20206" s="1" t="s">
        <v>333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40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5</v>
      </c>
      <c r="L20207" s="1" t="s">
        <v>33</v>
      </c>
      <c r="M20207" s="1" t="s">
        <v>110</v>
      </c>
      <c r="N20207">
        <v>1</v>
      </c>
      <c r="O20207" s="1" t="s">
        <v>26</v>
      </c>
      <c r="P20207">
        <v>1127</v>
      </c>
      <c r="Q20207" s="1" t="s">
        <v>1575</v>
      </c>
      <c r="R20207" s="1" t="s">
        <v>112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41</v>
      </c>
      <c r="C20208">
        <v>4551657</v>
      </c>
      <c r="D20208" s="1" t="s">
        <v>20</v>
      </c>
      <c r="E20208">
        <v>24</v>
      </c>
      <c r="F20208" t="str">
        <f t="shared" si="630"/>
        <v xml:space="preserve"> 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60</v>
      </c>
      <c r="L20208" s="1" t="s">
        <v>33</v>
      </c>
      <c r="M20208" s="1" t="s">
        <v>110</v>
      </c>
      <c r="N20208">
        <v>1</v>
      </c>
      <c r="O20208" s="1" t="s">
        <v>26</v>
      </c>
      <c r="P20208">
        <v>1125</v>
      </c>
      <c r="Q20208" s="1" t="s">
        <v>7898</v>
      </c>
      <c r="R20208" s="1" t="s">
        <v>71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2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7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3</v>
      </c>
      <c r="R20209" s="1" t="s">
        <v>312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4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9</v>
      </c>
      <c r="K20210" s="1" t="s">
        <v>2051</v>
      </c>
      <c r="L20210" s="1" t="s">
        <v>33</v>
      </c>
      <c r="M20210" s="1" t="s">
        <v>99</v>
      </c>
      <c r="N20210">
        <v>1</v>
      </c>
      <c r="O20210" s="1" t="s">
        <v>26</v>
      </c>
      <c r="P20210">
        <v>646</v>
      </c>
      <c r="Q20210" s="1" t="s">
        <v>170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5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30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0</v>
      </c>
      <c r="R20211" s="1" t="s">
        <v>61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6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3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3</v>
      </c>
      <c r="R20212" s="1" t="s">
        <v>87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7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1</v>
      </c>
      <c r="L20213" s="1" t="s">
        <v>33</v>
      </c>
      <c r="M20213" s="1" t="s">
        <v>67</v>
      </c>
      <c r="N20213">
        <v>1</v>
      </c>
      <c r="O20213" s="1" t="s">
        <v>26</v>
      </c>
      <c r="P20213">
        <v>999</v>
      </c>
      <c r="Q20213" s="1" t="s">
        <v>136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8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4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8</v>
      </c>
      <c r="R20214" s="1" t="s">
        <v>112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49</v>
      </c>
      <c r="C20215">
        <v>2336260</v>
      </c>
      <c r="D20215" s="1" t="s">
        <v>20</v>
      </c>
      <c r="E20215">
        <v>21</v>
      </c>
      <c r="F20215" t="str">
        <f t="shared" si="630"/>
        <v xml:space="preserve"> 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50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4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51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9</v>
      </c>
      <c r="L20216" s="1" t="s">
        <v>76</v>
      </c>
      <c r="M20216" s="1" t="s">
        <v>67</v>
      </c>
      <c r="N20216">
        <v>1</v>
      </c>
      <c r="O20216" s="1" t="s">
        <v>26</v>
      </c>
      <c r="P20216">
        <v>493</v>
      </c>
      <c r="Q20216" s="1" t="s">
        <v>1502</v>
      </c>
      <c r="R20216" s="1" t="s">
        <v>112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2</v>
      </c>
      <c r="C20217">
        <v>3402146</v>
      </c>
      <c r="D20217" s="1" t="s">
        <v>20</v>
      </c>
      <c r="E20217">
        <v>28</v>
      </c>
      <c r="F20217" t="str">
        <f t="shared" si="630"/>
        <v xml:space="preserve"> 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3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1</v>
      </c>
      <c r="R20217" s="1" t="s">
        <v>92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4</v>
      </c>
      <c r="C20218">
        <v>3520778</v>
      </c>
      <c r="D20218" s="1" t="s">
        <v>20</v>
      </c>
      <c r="E20218">
        <v>27</v>
      </c>
      <c r="F20218" t="str">
        <f t="shared" si="630"/>
        <v xml:space="preserve"> 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9</v>
      </c>
      <c r="K20218" s="1" t="s">
        <v>25555</v>
      </c>
      <c r="L20218" s="1" t="s">
        <v>76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8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6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4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0</v>
      </c>
      <c r="R20219" s="1" t="s">
        <v>61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7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71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9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8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1</v>
      </c>
      <c r="L20221" s="1" t="s">
        <v>24</v>
      </c>
      <c r="M20221" s="1" t="s">
        <v>110</v>
      </c>
      <c r="N20221">
        <v>1</v>
      </c>
      <c r="O20221" s="1" t="s">
        <v>26</v>
      </c>
      <c r="P20221">
        <v>517</v>
      </c>
      <c r="Q20221" s="1" t="s">
        <v>857</v>
      </c>
      <c r="R20221" s="1" t="s">
        <v>134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59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5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0</v>
      </c>
      <c r="R20222" s="1" t="s">
        <v>81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60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6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6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61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4</v>
      </c>
      <c r="L20224" s="1" t="s">
        <v>33</v>
      </c>
      <c r="M20224" s="1" t="s">
        <v>67</v>
      </c>
      <c r="N20224">
        <v>1</v>
      </c>
      <c r="O20224" s="1" t="s">
        <v>26</v>
      </c>
      <c r="P20224">
        <v>680</v>
      </c>
      <c r="Q20224" s="1" t="s">
        <v>145</v>
      </c>
      <c r="R20224" s="1" t="s">
        <v>146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2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2</v>
      </c>
      <c r="L20225" s="1" t="s">
        <v>24</v>
      </c>
      <c r="M20225" s="1" t="s">
        <v>67</v>
      </c>
      <c r="N20225">
        <v>1</v>
      </c>
      <c r="O20225" s="1" t="s">
        <v>26</v>
      </c>
      <c r="P20225">
        <v>696</v>
      </c>
      <c r="Q20225" s="1" t="s">
        <v>496</v>
      </c>
      <c r="R20225" s="1" t="s">
        <v>112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3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 "Adult"," 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8</v>
      </c>
      <c r="K20226" s="1" t="s">
        <v>98</v>
      </c>
      <c r="L20226" s="1" t="s">
        <v>33</v>
      </c>
      <c r="M20226" s="1" t="s">
        <v>99</v>
      </c>
      <c r="N20226">
        <v>1</v>
      </c>
      <c r="O20226" s="1" t="s">
        <v>26</v>
      </c>
      <c r="P20226">
        <v>563</v>
      </c>
      <c r="Q20226" s="1" t="s">
        <v>5474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4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5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8</v>
      </c>
      <c r="R20227" s="1" t="s">
        <v>112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4</v>
      </c>
      <c r="C20228">
        <v>9955080</v>
      </c>
      <c r="D20228" s="1" t="s">
        <v>51</v>
      </c>
      <c r="E20228">
        <v>19</v>
      </c>
      <c r="F20228" t="str">
        <f t="shared" si="632"/>
        <v xml:space="preserve"> 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3</v>
      </c>
      <c r="L20228" s="1" t="s">
        <v>33</v>
      </c>
      <c r="M20228" s="1" t="s">
        <v>67</v>
      </c>
      <c r="N20228">
        <v>1</v>
      </c>
      <c r="O20228" s="1" t="s">
        <v>26</v>
      </c>
      <c r="P20228">
        <v>529</v>
      </c>
      <c r="Q20228" s="1" t="s">
        <v>18010</v>
      </c>
      <c r="R20228" s="1" t="s">
        <v>146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5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11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1</v>
      </c>
      <c r="R20229" s="1" t="s">
        <v>92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6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1</v>
      </c>
      <c r="L20230" s="1" t="s">
        <v>33</v>
      </c>
      <c r="M20230" s="1" t="s">
        <v>99</v>
      </c>
      <c r="N20230">
        <v>2</v>
      </c>
      <c r="O20230" s="1" t="s">
        <v>26</v>
      </c>
      <c r="P20230">
        <v>1934</v>
      </c>
      <c r="Q20230" s="1" t="s">
        <v>86</v>
      </c>
      <c r="R20230" s="1" t="s">
        <v>87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7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6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8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8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41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2</v>
      </c>
      <c r="R20232" s="1" t="s">
        <v>71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69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4</v>
      </c>
      <c r="L20233" s="1" t="s">
        <v>33</v>
      </c>
      <c r="M20233" s="1" t="s">
        <v>110</v>
      </c>
      <c r="N20233">
        <v>1</v>
      </c>
      <c r="O20233" s="1" t="s">
        <v>26</v>
      </c>
      <c r="P20233">
        <v>563</v>
      </c>
      <c r="Q20233" s="1" t="s">
        <v>6515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70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8</v>
      </c>
      <c r="L20234" s="1" t="s">
        <v>76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6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71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10</v>
      </c>
      <c r="L20235" s="1" t="s">
        <v>24</v>
      </c>
      <c r="M20235" s="1" t="s">
        <v>67</v>
      </c>
      <c r="N20235">
        <v>1</v>
      </c>
      <c r="O20235" s="1" t="s">
        <v>26</v>
      </c>
      <c r="P20235">
        <v>301</v>
      </c>
      <c r="Q20235" s="1" t="s">
        <v>4926</v>
      </c>
      <c r="R20235" s="1" t="s">
        <v>74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2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8</v>
      </c>
      <c r="K20236" s="1" t="s">
        <v>23663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1</v>
      </c>
      <c r="R20236" s="1" t="s">
        <v>92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3</v>
      </c>
      <c r="C20237">
        <v>1681476</v>
      </c>
      <c r="D20237" s="1" t="s">
        <v>20</v>
      </c>
      <c r="E20237">
        <v>18</v>
      </c>
      <c r="F20237" t="str">
        <f t="shared" si="632"/>
        <v xml:space="preserve"> 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4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5</v>
      </c>
      <c r="R20237" s="1" t="s">
        <v>71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5</v>
      </c>
      <c r="C20238">
        <v>3716586</v>
      </c>
      <c r="D20238" s="1" t="s">
        <v>51</v>
      </c>
      <c r="E20238">
        <v>22</v>
      </c>
      <c r="F20238" t="str">
        <f t="shared" si="632"/>
        <v xml:space="preserve"> Teenager</v>
      </c>
      <c r="G20238" s="2">
        <v>44597</v>
      </c>
      <c r="H20238" s="2" t="str">
        <f t="shared" si="633"/>
        <v>Feb</v>
      </c>
      <c r="I20238" s="1" t="s">
        <v>287</v>
      </c>
      <c r="J20238" s="1" t="s">
        <v>43</v>
      </c>
      <c r="K20238" s="1" t="s">
        <v>3481</v>
      </c>
      <c r="L20238" s="1" t="s">
        <v>33</v>
      </c>
      <c r="M20238" s="1" t="s">
        <v>110</v>
      </c>
      <c r="N20238">
        <v>1</v>
      </c>
      <c r="O20238" s="1" t="s">
        <v>26</v>
      </c>
      <c r="P20238">
        <v>1192</v>
      </c>
      <c r="Q20238" s="1" t="s">
        <v>10316</v>
      </c>
      <c r="R20238" s="1" t="s">
        <v>112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6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9</v>
      </c>
      <c r="J20239" s="1" t="s">
        <v>22</v>
      </c>
      <c r="K20239" s="1" t="s">
        <v>12386</v>
      </c>
      <c r="L20239" s="1" t="s">
        <v>24</v>
      </c>
      <c r="M20239" s="1" t="s">
        <v>67</v>
      </c>
      <c r="N20239">
        <v>1</v>
      </c>
      <c r="O20239" s="1" t="s">
        <v>26</v>
      </c>
      <c r="P20239">
        <v>301</v>
      </c>
      <c r="Q20239" s="1" t="s">
        <v>1000</v>
      </c>
      <c r="R20239" s="1" t="s">
        <v>112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7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9</v>
      </c>
      <c r="J20240" s="1" t="s">
        <v>52</v>
      </c>
      <c r="K20240" s="1" t="s">
        <v>12141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4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8</v>
      </c>
      <c r="C20241">
        <v>8363241</v>
      </c>
      <c r="D20241" s="1" t="s">
        <v>20</v>
      </c>
      <c r="E20241">
        <v>20</v>
      </c>
      <c r="F20241" t="str">
        <f t="shared" si="632"/>
        <v xml:space="preserve"> 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2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4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79</v>
      </c>
      <c r="C20242">
        <v>7608309</v>
      </c>
      <c r="D20242" s="1" t="s">
        <v>20</v>
      </c>
      <c r="E20242">
        <v>25</v>
      </c>
      <c r="F20242" t="str">
        <f t="shared" si="632"/>
        <v xml:space="preserve"> 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21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8</v>
      </c>
      <c r="R20242" s="1" t="s">
        <v>112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80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8</v>
      </c>
      <c r="K20243" s="1" t="s">
        <v>544</v>
      </c>
      <c r="L20243" s="1" t="s">
        <v>24</v>
      </c>
      <c r="M20243" s="1" t="s">
        <v>110</v>
      </c>
      <c r="N20243">
        <v>1</v>
      </c>
      <c r="O20243" s="1" t="s">
        <v>26</v>
      </c>
      <c r="P20243">
        <v>399</v>
      </c>
      <c r="Q20243" s="1" t="s">
        <v>25581</v>
      </c>
      <c r="R20243" s="1" t="s">
        <v>74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2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6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3</v>
      </c>
      <c r="R20244" s="1" t="s">
        <v>112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3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4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7</v>
      </c>
      <c r="R20245" s="1" t="s">
        <v>134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5</v>
      </c>
      <c r="C20246">
        <v>5397972</v>
      </c>
      <c r="D20246" s="1" t="s">
        <v>20</v>
      </c>
      <c r="E20246">
        <v>28</v>
      </c>
      <c r="F20246" t="str">
        <f t="shared" si="632"/>
        <v xml:space="preserve"> 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5</v>
      </c>
      <c r="L20246" s="1" t="s">
        <v>24</v>
      </c>
      <c r="M20246" s="1" t="s">
        <v>110</v>
      </c>
      <c r="N20246">
        <v>1</v>
      </c>
      <c r="O20246" s="1" t="s">
        <v>26</v>
      </c>
      <c r="P20246">
        <v>517</v>
      </c>
      <c r="Q20246" s="1" t="s">
        <v>301</v>
      </c>
      <c r="R20246" s="1" t="s">
        <v>71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6</v>
      </c>
      <c r="C20247">
        <v>4321648</v>
      </c>
      <c r="D20247" s="1" t="s">
        <v>20</v>
      </c>
      <c r="E20247">
        <v>26</v>
      </c>
      <c r="F20247" t="str">
        <f t="shared" si="632"/>
        <v xml:space="preserve"> 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8</v>
      </c>
      <c r="K20247" s="1" t="s">
        <v>23663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0</v>
      </c>
      <c r="R20247" s="1" t="s">
        <v>61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7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10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3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8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1</v>
      </c>
      <c r="L20249" s="1" t="s">
        <v>33</v>
      </c>
      <c r="M20249" s="1" t="s">
        <v>67</v>
      </c>
      <c r="N20249">
        <v>1</v>
      </c>
      <c r="O20249" s="1" t="s">
        <v>26</v>
      </c>
      <c r="P20249">
        <v>573</v>
      </c>
      <c r="Q20249" s="1" t="s">
        <v>278</v>
      </c>
      <c r="R20249" s="1" t="s">
        <v>112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89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1</v>
      </c>
      <c r="L20250" s="1" t="s">
        <v>33</v>
      </c>
      <c r="M20250" s="1" t="s">
        <v>99</v>
      </c>
      <c r="N20250">
        <v>1</v>
      </c>
      <c r="O20250" s="1" t="s">
        <v>26</v>
      </c>
      <c r="P20250">
        <v>664</v>
      </c>
      <c r="Q20250" s="1" t="s">
        <v>91</v>
      </c>
      <c r="R20250" s="1" t="s">
        <v>92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90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6</v>
      </c>
      <c r="L20251" s="1" t="s">
        <v>33</v>
      </c>
      <c r="M20251" s="1" t="s">
        <v>67</v>
      </c>
      <c r="N20251">
        <v>1</v>
      </c>
      <c r="O20251" s="1" t="s">
        <v>26</v>
      </c>
      <c r="P20251">
        <v>499</v>
      </c>
      <c r="Q20251" s="1" t="s">
        <v>80</v>
      </c>
      <c r="R20251" s="1" t="s">
        <v>81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91</v>
      </c>
      <c r="C20252">
        <v>3324326</v>
      </c>
      <c r="D20252" s="1" t="s">
        <v>20</v>
      </c>
      <c r="E20252">
        <v>18</v>
      </c>
      <c r="F20252" t="str">
        <f t="shared" si="632"/>
        <v xml:space="preserve"> 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1</v>
      </c>
      <c r="L20252" s="1" t="s">
        <v>24</v>
      </c>
      <c r="M20252" s="1" t="s">
        <v>67</v>
      </c>
      <c r="N20252">
        <v>1</v>
      </c>
      <c r="O20252" s="1" t="s">
        <v>26</v>
      </c>
      <c r="P20252">
        <v>771</v>
      </c>
      <c r="Q20252" s="1" t="s">
        <v>126</v>
      </c>
      <c r="R20252" s="1" t="s">
        <v>127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2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2</v>
      </c>
      <c r="L20253" s="1" t="s">
        <v>76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0</v>
      </c>
      <c r="R20253" s="1" t="s">
        <v>96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3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4</v>
      </c>
      <c r="L20254" s="1" t="s">
        <v>2007</v>
      </c>
      <c r="M20254" s="1" t="s">
        <v>110</v>
      </c>
      <c r="N20254">
        <v>1</v>
      </c>
      <c r="O20254" s="1" t="s">
        <v>26</v>
      </c>
      <c r="P20254">
        <v>345</v>
      </c>
      <c r="Q20254" s="1" t="s">
        <v>86</v>
      </c>
      <c r="R20254" s="1" t="s">
        <v>87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5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7</v>
      </c>
      <c r="J20255" s="1" t="s">
        <v>43</v>
      </c>
      <c r="K20255" s="1" t="s">
        <v>19127</v>
      </c>
      <c r="L20255" s="1" t="s">
        <v>54</v>
      </c>
      <c r="M20255" s="1" t="s">
        <v>99</v>
      </c>
      <c r="N20255">
        <v>1</v>
      </c>
      <c r="O20255" s="1" t="s">
        <v>26</v>
      </c>
      <c r="P20255">
        <v>699</v>
      </c>
      <c r="Q20255" s="1" t="s">
        <v>301</v>
      </c>
      <c r="R20255" s="1" t="s">
        <v>71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6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3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9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7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3</v>
      </c>
      <c r="K20257" s="1" t="s">
        <v>226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4</v>
      </c>
      <c r="R20257" s="1" t="s">
        <v>101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8</v>
      </c>
      <c r="C20258">
        <v>2494033</v>
      </c>
      <c r="D20258" s="1" t="s">
        <v>20</v>
      </c>
      <c r="E20258">
        <v>24</v>
      </c>
      <c r="F20258" t="str">
        <f t="shared" si="632"/>
        <v xml:space="preserve"> 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2</v>
      </c>
      <c r="L20258" s="1" t="s">
        <v>76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3</v>
      </c>
      <c r="R20258" s="1" t="s">
        <v>87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599</v>
      </c>
      <c r="C20259">
        <v>5070294</v>
      </c>
      <c r="D20259" s="1" t="s">
        <v>20</v>
      </c>
      <c r="E20259">
        <v>25</v>
      </c>
      <c r="F20259" t="str">
        <f t="shared" si="632"/>
        <v xml:space="preserve"> Teenager</v>
      </c>
      <c r="G20259" s="2">
        <v>44597</v>
      </c>
      <c r="H20259" s="2" t="str">
        <f t="shared" si="633"/>
        <v>Feb</v>
      </c>
      <c r="I20259" s="1" t="s">
        <v>287</v>
      </c>
      <c r="J20259" s="1" t="s">
        <v>52</v>
      </c>
      <c r="K20259" s="1" t="s">
        <v>4039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4</v>
      </c>
      <c r="R20259" s="1" t="s">
        <v>239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600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9</v>
      </c>
      <c r="K20260" s="1" t="s">
        <v>1595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1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601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9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8</v>
      </c>
      <c r="R20261" s="1" t="s">
        <v>71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2</v>
      </c>
      <c r="C20262">
        <v>321545</v>
      </c>
      <c r="D20262" s="1" t="s">
        <v>20</v>
      </c>
      <c r="E20262">
        <v>18</v>
      </c>
      <c r="F20262" t="str">
        <f t="shared" si="632"/>
        <v xml:space="preserve"> 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7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9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3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4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6</v>
      </c>
      <c r="R20263" s="1" t="s">
        <v>87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4</v>
      </c>
      <c r="C20264">
        <v>942567</v>
      </c>
      <c r="D20264" s="1" t="s">
        <v>20</v>
      </c>
      <c r="E20264">
        <v>22</v>
      </c>
      <c r="F20264" t="str">
        <f t="shared" si="632"/>
        <v xml:space="preserve"> 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3</v>
      </c>
      <c r="K20264" s="1" t="s">
        <v>2217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4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5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7</v>
      </c>
      <c r="J20265" s="1" t="s">
        <v>58</v>
      </c>
      <c r="K20265" s="1" t="s">
        <v>23352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0</v>
      </c>
      <c r="R20265" s="1" t="s">
        <v>61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6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80</v>
      </c>
      <c r="L20266" s="1" t="s">
        <v>24</v>
      </c>
      <c r="M20266" s="1" t="s">
        <v>222</v>
      </c>
      <c r="N20266">
        <v>1</v>
      </c>
      <c r="O20266" s="1" t="s">
        <v>26</v>
      </c>
      <c r="P20266">
        <v>1033</v>
      </c>
      <c r="Q20266" s="1" t="s">
        <v>754</v>
      </c>
      <c r="R20266" s="1" t="s">
        <v>96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7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6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0</v>
      </c>
      <c r="R20267" s="1" t="s">
        <v>312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8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2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4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09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10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5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11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7</v>
      </c>
      <c r="J20270" s="1" t="s">
        <v>43</v>
      </c>
      <c r="K20270" s="1" t="s">
        <v>2300</v>
      </c>
      <c r="L20270" s="1" t="s">
        <v>33</v>
      </c>
      <c r="M20270" s="1" t="s">
        <v>67</v>
      </c>
      <c r="N20270">
        <v>1</v>
      </c>
      <c r="O20270" s="1" t="s">
        <v>26</v>
      </c>
      <c r="P20270">
        <v>626</v>
      </c>
      <c r="Q20270" s="1" t="s">
        <v>301</v>
      </c>
      <c r="R20270" s="1" t="s">
        <v>71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2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5</v>
      </c>
      <c r="L20271" s="1" t="s">
        <v>33</v>
      </c>
      <c r="M20271" s="1" t="s">
        <v>99</v>
      </c>
      <c r="N20271">
        <v>1</v>
      </c>
      <c r="O20271" s="1" t="s">
        <v>26</v>
      </c>
      <c r="P20271">
        <v>1068</v>
      </c>
      <c r="Q20271" s="1" t="s">
        <v>7207</v>
      </c>
      <c r="R20271" s="1" t="s">
        <v>112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3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1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7</v>
      </c>
      <c r="R20272" s="1" t="s">
        <v>87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4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7</v>
      </c>
      <c r="L20273" s="1" t="s">
        <v>76</v>
      </c>
      <c r="M20273" s="1" t="s">
        <v>99</v>
      </c>
      <c r="N20273">
        <v>1</v>
      </c>
      <c r="O20273" s="1" t="s">
        <v>26</v>
      </c>
      <c r="P20273">
        <v>599</v>
      </c>
      <c r="Q20273" s="1" t="s">
        <v>301</v>
      </c>
      <c r="R20273" s="1" t="s">
        <v>71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5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6</v>
      </c>
      <c r="L20274" s="1" t="s">
        <v>33</v>
      </c>
      <c r="M20274" s="1" t="s">
        <v>67</v>
      </c>
      <c r="N20274">
        <v>1</v>
      </c>
      <c r="O20274" s="1" t="s">
        <v>26</v>
      </c>
      <c r="P20274">
        <v>647</v>
      </c>
      <c r="Q20274" s="1" t="s">
        <v>170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6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7</v>
      </c>
      <c r="L20275" s="1" t="s">
        <v>24</v>
      </c>
      <c r="M20275" s="1" t="s">
        <v>99</v>
      </c>
      <c r="N20275">
        <v>1</v>
      </c>
      <c r="O20275" s="1" t="s">
        <v>26</v>
      </c>
      <c r="P20275">
        <v>424</v>
      </c>
      <c r="Q20275" s="1" t="s">
        <v>91</v>
      </c>
      <c r="R20275" s="1" t="s">
        <v>92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8</v>
      </c>
      <c r="C20276">
        <v>3729618</v>
      </c>
      <c r="D20276" s="1" t="s">
        <v>20</v>
      </c>
      <c r="E20276">
        <v>22</v>
      </c>
      <c r="F20276" t="str">
        <f t="shared" si="632"/>
        <v xml:space="preserve"> 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1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7</v>
      </c>
      <c r="R20276" s="1" t="s">
        <v>87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19</v>
      </c>
      <c r="C20277">
        <v>2861406</v>
      </c>
      <c r="D20277" s="1" t="s">
        <v>51</v>
      </c>
      <c r="E20277">
        <v>21</v>
      </c>
      <c r="F20277" t="str">
        <f t="shared" si="632"/>
        <v xml:space="preserve"> 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9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0</v>
      </c>
      <c r="R20277" s="1" t="s">
        <v>61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20</v>
      </c>
      <c r="C20278">
        <v>2890285</v>
      </c>
      <c r="D20278" s="1" t="s">
        <v>51</v>
      </c>
      <c r="E20278">
        <v>23</v>
      </c>
      <c r="F20278" t="str">
        <f t="shared" si="632"/>
        <v xml:space="preserve"> 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1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0</v>
      </c>
      <c r="R20278" s="1" t="s">
        <v>61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21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6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1</v>
      </c>
      <c r="R20279" s="1" t="s">
        <v>92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2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1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0</v>
      </c>
      <c r="R20280" s="1" t="s">
        <v>71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3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7</v>
      </c>
      <c r="L20281" s="1" t="s">
        <v>24</v>
      </c>
      <c r="M20281" s="1" t="s">
        <v>99</v>
      </c>
      <c r="N20281">
        <v>1</v>
      </c>
      <c r="O20281" s="1" t="s">
        <v>26</v>
      </c>
      <c r="P20281">
        <v>311</v>
      </c>
      <c r="Q20281" s="1" t="s">
        <v>60</v>
      </c>
      <c r="R20281" s="1" t="s">
        <v>61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3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9</v>
      </c>
      <c r="L20282" s="1" t="s">
        <v>76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1</v>
      </c>
      <c r="R20282" s="1" t="s">
        <v>71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3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3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1</v>
      </c>
      <c r="R20283" s="1" t="s">
        <v>92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4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2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9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5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80</v>
      </c>
      <c r="L20285" s="1" t="s">
        <v>24</v>
      </c>
      <c r="M20285" s="1" t="s">
        <v>222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6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30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5</v>
      </c>
      <c r="R20286" s="1" t="s">
        <v>71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7</v>
      </c>
      <c r="C20287">
        <v>9150365</v>
      </c>
      <c r="D20287" s="1" t="s">
        <v>20</v>
      </c>
      <c r="E20287">
        <v>25</v>
      </c>
      <c r="F20287" t="str">
        <f t="shared" si="632"/>
        <v xml:space="preserve"> Teenager</v>
      </c>
      <c r="G20287" s="2">
        <v>44597</v>
      </c>
      <c r="H20287" s="2" t="str">
        <f t="shared" si="633"/>
        <v>Feb</v>
      </c>
      <c r="I20287" s="1" t="s">
        <v>287</v>
      </c>
      <c r="J20287" s="1" t="s">
        <v>43</v>
      </c>
      <c r="K20287" s="1" t="s">
        <v>2981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0</v>
      </c>
      <c r="R20287" s="1" t="s">
        <v>101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8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7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0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29</v>
      </c>
      <c r="C20289">
        <v>3900298</v>
      </c>
      <c r="D20289" s="1" t="s">
        <v>20</v>
      </c>
      <c r="E20289">
        <v>18</v>
      </c>
      <c r="F20289" t="str">
        <f t="shared" si="632"/>
        <v xml:space="preserve"> 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3</v>
      </c>
      <c r="K20289" s="1" t="s">
        <v>11829</v>
      </c>
      <c r="L20289" s="1" t="s">
        <v>24</v>
      </c>
      <c r="M20289" s="1" t="s">
        <v>67</v>
      </c>
      <c r="N20289">
        <v>1</v>
      </c>
      <c r="O20289" s="1" t="s">
        <v>26</v>
      </c>
      <c r="P20289">
        <v>534</v>
      </c>
      <c r="Q20289" s="1" t="s">
        <v>136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30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 "Adult"," Teenager"))</f>
        <v xml:space="preserve"> 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8</v>
      </c>
      <c r="K20290" s="1" t="s">
        <v>25631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1</v>
      </c>
      <c r="R20290" s="1" t="s">
        <v>92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2</v>
      </c>
      <c r="C20291">
        <v>8634407</v>
      </c>
      <c r="D20291" s="1" t="s">
        <v>51</v>
      </c>
      <c r="E20291">
        <v>19</v>
      </c>
      <c r="F20291" t="str">
        <f t="shared" si="634"/>
        <v xml:space="preserve"> 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3</v>
      </c>
      <c r="L20291" s="1" t="s">
        <v>33</v>
      </c>
      <c r="M20291" s="1" t="s">
        <v>67</v>
      </c>
      <c r="N20291">
        <v>1</v>
      </c>
      <c r="O20291" s="1" t="s">
        <v>26</v>
      </c>
      <c r="P20291">
        <v>1164</v>
      </c>
      <c r="Q20291" s="1" t="s">
        <v>104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4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6</v>
      </c>
      <c r="L20292" s="1" t="s">
        <v>24</v>
      </c>
      <c r="M20292" s="1" t="s">
        <v>67</v>
      </c>
      <c r="N20292">
        <v>1</v>
      </c>
      <c r="O20292" s="1" t="s">
        <v>26</v>
      </c>
      <c r="P20292">
        <v>635</v>
      </c>
      <c r="Q20292" s="1" t="s">
        <v>188</v>
      </c>
      <c r="R20292" s="1" t="s">
        <v>112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5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8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7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6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9</v>
      </c>
      <c r="L20294" s="1" t="s">
        <v>76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7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10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1</v>
      </c>
      <c r="R20295" s="1" t="s">
        <v>92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8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4</v>
      </c>
      <c r="L20296" s="1" t="s">
        <v>24</v>
      </c>
      <c r="M20296" s="1" t="s">
        <v>110</v>
      </c>
      <c r="N20296">
        <v>1</v>
      </c>
      <c r="O20296" s="1" t="s">
        <v>26</v>
      </c>
      <c r="P20296">
        <v>379</v>
      </c>
      <c r="Q20296" s="1" t="s">
        <v>91</v>
      </c>
      <c r="R20296" s="1" t="s">
        <v>92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39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7</v>
      </c>
      <c r="J20297" s="1" t="s">
        <v>43</v>
      </c>
      <c r="K20297" s="1" t="s">
        <v>12861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6</v>
      </c>
      <c r="R20297" s="1" t="s">
        <v>112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40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9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1</v>
      </c>
      <c r="R20298" s="1" t="s">
        <v>92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41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100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6</v>
      </c>
      <c r="R20299" s="1" t="s">
        <v>146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2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8</v>
      </c>
      <c r="K20300" s="1" t="s">
        <v>413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6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3</v>
      </c>
      <c r="C20301">
        <v>9248886</v>
      </c>
      <c r="D20301" s="1" t="s">
        <v>20</v>
      </c>
      <c r="E20301">
        <v>22</v>
      </c>
      <c r="F20301" t="str">
        <f t="shared" si="634"/>
        <v xml:space="preserve"> Teenager</v>
      </c>
      <c r="G20301" s="2">
        <v>44597</v>
      </c>
      <c r="H20301" s="2" t="str">
        <f t="shared" si="635"/>
        <v>Feb</v>
      </c>
      <c r="I20301" s="1" t="s">
        <v>229</v>
      </c>
      <c r="J20301" s="1" t="s">
        <v>43</v>
      </c>
      <c r="K20301" s="1" t="s">
        <v>6402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6</v>
      </c>
      <c r="R20301" s="1" t="s">
        <v>239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4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2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7</v>
      </c>
      <c r="R20302" s="1" t="s">
        <v>134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5</v>
      </c>
      <c r="C20303">
        <v>2664366</v>
      </c>
      <c r="D20303" s="1" t="s">
        <v>20</v>
      </c>
      <c r="E20303">
        <v>29</v>
      </c>
      <c r="F20303" t="str">
        <f t="shared" si="634"/>
        <v xml:space="preserve"> 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4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2</v>
      </c>
      <c r="R20303" s="1" t="s">
        <v>112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6</v>
      </c>
      <c r="C20304">
        <v>510789</v>
      </c>
      <c r="D20304" s="1" t="s">
        <v>20</v>
      </c>
      <c r="E20304">
        <v>29</v>
      </c>
      <c r="F20304" t="str">
        <f t="shared" si="634"/>
        <v xml:space="preserve"> 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7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9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8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6</v>
      </c>
      <c r="L20305" s="1" t="s">
        <v>33</v>
      </c>
      <c r="M20305" s="1" t="s">
        <v>99</v>
      </c>
      <c r="N20305">
        <v>1</v>
      </c>
      <c r="O20305" s="1" t="s">
        <v>26</v>
      </c>
      <c r="P20305">
        <v>1125</v>
      </c>
      <c r="Q20305" s="1" t="s">
        <v>406</v>
      </c>
      <c r="R20305" s="1" t="s">
        <v>112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49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5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0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50</v>
      </c>
      <c r="C20307">
        <v>4590985</v>
      </c>
      <c r="D20307" s="1" t="s">
        <v>20</v>
      </c>
      <c r="E20307">
        <v>28</v>
      </c>
      <c r="F20307" t="str">
        <f t="shared" si="634"/>
        <v xml:space="preserve"> 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5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6</v>
      </c>
      <c r="R20307" s="1" t="s">
        <v>87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51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4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4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2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2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1</v>
      </c>
      <c r="R20309" s="1" t="s">
        <v>239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2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7</v>
      </c>
      <c r="L20310" s="1" t="s">
        <v>33</v>
      </c>
      <c r="M20310" s="1" t="s">
        <v>110</v>
      </c>
      <c r="N20310">
        <v>1</v>
      </c>
      <c r="O20310" s="1" t="s">
        <v>26</v>
      </c>
      <c r="P20310">
        <v>824</v>
      </c>
      <c r="Q20310" s="1" t="s">
        <v>10389</v>
      </c>
      <c r="R20310" s="1" t="s">
        <v>112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3</v>
      </c>
      <c r="C20311">
        <v>4503521</v>
      </c>
      <c r="D20311" s="1" t="s">
        <v>20</v>
      </c>
      <c r="E20311">
        <v>19</v>
      </c>
      <c r="F20311" t="str">
        <f t="shared" si="634"/>
        <v xml:space="preserve"> 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3</v>
      </c>
      <c r="K20311" s="1" t="s">
        <v>15603</v>
      </c>
      <c r="L20311" s="1" t="s">
        <v>24</v>
      </c>
      <c r="M20311" s="1" t="s">
        <v>67</v>
      </c>
      <c r="N20311">
        <v>1</v>
      </c>
      <c r="O20311" s="1" t="s">
        <v>26</v>
      </c>
      <c r="P20311">
        <v>458</v>
      </c>
      <c r="Q20311" s="1" t="s">
        <v>91</v>
      </c>
      <c r="R20311" s="1" t="s">
        <v>92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3</v>
      </c>
      <c r="C20312">
        <v>4503521</v>
      </c>
      <c r="D20312" s="1" t="s">
        <v>20</v>
      </c>
      <c r="E20312">
        <v>27</v>
      </c>
      <c r="F20312" t="str">
        <f t="shared" si="634"/>
        <v xml:space="preserve"> Teenager</v>
      </c>
      <c r="G20312" s="2">
        <v>44597</v>
      </c>
      <c r="H20312" s="2" t="str">
        <f t="shared" si="635"/>
        <v>Feb</v>
      </c>
      <c r="I20312" s="1" t="s">
        <v>229</v>
      </c>
      <c r="J20312" s="1" t="s">
        <v>63</v>
      </c>
      <c r="K20312" s="1" t="s">
        <v>25654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5</v>
      </c>
      <c r="R20312" s="1" t="s">
        <v>146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5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6</v>
      </c>
      <c r="L20313" s="1" t="s">
        <v>33</v>
      </c>
      <c r="M20313" s="1" t="s">
        <v>99</v>
      </c>
      <c r="N20313">
        <v>1</v>
      </c>
      <c r="O20313" s="1" t="s">
        <v>26</v>
      </c>
      <c r="P20313">
        <v>1324</v>
      </c>
      <c r="Q20313" s="1" t="s">
        <v>857</v>
      </c>
      <c r="R20313" s="1" t="s">
        <v>134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6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30</v>
      </c>
      <c r="L20314" s="1" t="s">
        <v>33</v>
      </c>
      <c r="M20314" s="1" t="s">
        <v>99</v>
      </c>
      <c r="N20314">
        <v>1</v>
      </c>
      <c r="O20314" s="1" t="s">
        <v>26</v>
      </c>
      <c r="P20314">
        <v>1432</v>
      </c>
      <c r="Q20314" s="1" t="s">
        <v>830</v>
      </c>
      <c r="R20314" s="1" t="s">
        <v>92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7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71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5</v>
      </c>
      <c r="R20315" s="1" t="s">
        <v>146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8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8</v>
      </c>
      <c r="L20316" s="1" t="s">
        <v>33</v>
      </c>
      <c r="M20316" s="1" t="s">
        <v>67</v>
      </c>
      <c r="N20316">
        <v>1</v>
      </c>
      <c r="O20316" s="1" t="s">
        <v>26</v>
      </c>
      <c r="P20316">
        <v>525</v>
      </c>
      <c r="Q20316" s="1" t="s">
        <v>86</v>
      </c>
      <c r="R20316" s="1" t="s">
        <v>87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59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1</v>
      </c>
      <c r="L20317" s="1" t="s">
        <v>76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0</v>
      </c>
      <c r="R20317" s="1" t="s">
        <v>61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60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3</v>
      </c>
      <c r="L20318" s="1" t="s">
        <v>24</v>
      </c>
      <c r="M20318" s="1" t="s">
        <v>67</v>
      </c>
      <c r="N20318">
        <v>1</v>
      </c>
      <c r="O20318" s="1" t="s">
        <v>26</v>
      </c>
      <c r="P20318">
        <v>301</v>
      </c>
      <c r="Q20318" s="1" t="s">
        <v>14363</v>
      </c>
      <c r="R20318" s="1" t="s">
        <v>248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60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6</v>
      </c>
      <c r="L20319" s="1" t="s">
        <v>24</v>
      </c>
      <c r="M20319" s="1" t="s">
        <v>110</v>
      </c>
      <c r="N20319">
        <v>1</v>
      </c>
      <c r="O20319" s="1" t="s">
        <v>26</v>
      </c>
      <c r="P20319">
        <v>301</v>
      </c>
      <c r="Q20319" s="1" t="s">
        <v>10021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61</v>
      </c>
      <c r="C20320">
        <v>6106868</v>
      </c>
      <c r="D20320" s="1" t="s">
        <v>20</v>
      </c>
      <c r="E20320">
        <v>27</v>
      </c>
      <c r="F20320" t="str">
        <f t="shared" si="634"/>
        <v xml:space="preserve"> 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2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6</v>
      </c>
      <c r="R20320" s="1" t="s">
        <v>87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2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8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4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3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50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5</v>
      </c>
      <c r="R20322" s="1" t="s">
        <v>96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4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7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7</v>
      </c>
      <c r="R20323" s="1" t="s">
        <v>923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4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80</v>
      </c>
      <c r="L20324" s="1" t="s">
        <v>24</v>
      </c>
      <c r="M20324" s="1" t="s">
        <v>67</v>
      </c>
      <c r="N20324">
        <v>1</v>
      </c>
      <c r="O20324" s="1" t="s">
        <v>26</v>
      </c>
      <c r="P20324">
        <v>487</v>
      </c>
      <c r="Q20324" s="1" t="s">
        <v>136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5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6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8</v>
      </c>
      <c r="R20325" s="1" t="s">
        <v>112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6</v>
      </c>
      <c r="C20326">
        <v>5315413</v>
      </c>
      <c r="D20326" s="1" t="s">
        <v>20</v>
      </c>
      <c r="E20326">
        <v>24</v>
      </c>
      <c r="F20326" t="str">
        <f t="shared" si="634"/>
        <v xml:space="preserve"> 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4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4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7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50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5</v>
      </c>
      <c r="R20327" s="1" t="s">
        <v>146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8</v>
      </c>
      <c r="C20328">
        <v>4676368</v>
      </c>
      <c r="D20328" s="1" t="s">
        <v>20</v>
      </c>
      <c r="E20328">
        <v>18</v>
      </c>
      <c r="F20328" t="str">
        <f t="shared" si="634"/>
        <v xml:space="preserve"> 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9</v>
      </c>
      <c r="L20328" s="1" t="s">
        <v>33</v>
      </c>
      <c r="M20328" s="1" t="s">
        <v>99</v>
      </c>
      <c r="N20328">
        <v>1</v>
      </c>
      <c r="O20328" s="1" t="s">
        <v>26</v>
      </c>
      <c r="P20328">
        <v>737</v>
      </c>
      <c r="Q20328" s="1" t="s">
        <v>25670</v>
      </c>
      <c r="R20328" s="1" t="s">
        <v>923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71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3</v>
      </c>
      <c r="K20329" s="1" t="s">
        <v>5950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4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2</v>
      </c>
      <c r="C20330">
        <v>3469279</v>
      </c>
      <c r="D20330" s="1" t="s">
        <v>51</v>
      </c>
      <c r="E20330">
        <v>26</v>
      </c>
      <c r="F20330" t="str">
        <f t="shared" si="634"/>
        <v xml:space="preserve"> 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9</v>
      </c>
      <c r="L20330" s="1" t="s">
        <v>210</v>
      </c>
      <c r="M20330" s="1" t="s">
        <v>211</v>
      </c>
      <c r="N20330">
        <v>1</v>
      </c>
      <c r="O20330" s="1" t="s">
        <v>26</v>
      </c>
      <c r="P20330">
        <v>1228</v>
      </c>
      <c r="Q20330" s="1" t="s">
        <v>3814</v>
      </c>
      <c r="R20330" s="1" t="s">
        <v>248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3</v>
      </c>
      <c r="C20331">
        <v>5321624</v>
      </c>
      <c r="D20331" s="1" t="s">
        <v>20</v>
      </c>
      <c r="E20331">
        <v>25</v>
      </c>
      <c r="F20331" t="str">
        <f t="shared" si="634"/>
        <v xml:space="preserve"> 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301</v>
      </c>
      <c r="L20331" s="1" t="s">
        <v>24</v>
      </c>
      <c r="M20331" s="1" t="s">
        <v>110</v>
      </c>
      <c r="N20331">
        <v>1</v>
      </c>
      <c r="O20331" s="1" t="s">
        <v>26</v>
      </c>
      <c r="P20331">
        <v>299</v>
      </c>
      <c r="Q20331" s="1" t="s">
        <v>2139</v>
      </c>
      <c r="R20331" s="1" t="s">
        <v>61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4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8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9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5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6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0</v>
      </c>
      <c r="R20333" s="1" t="s">
        <v>61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6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2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5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7</v>
      </c>
      <c r="C20335">
        <v>711192</v>
      </c>
      <c r="D20335" s="1" t="s">
        <v>20</v>
      </c>
      <c r="E20335">
        <v>19</v>
      </c>
      <c r="F20335" t="str">
        <f t="shared" si="634"/>
        <v xml:space="preserve"> 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1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7</v>
      </c>
      <c r="R20335" s="1" t="s">
        <v>248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8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60</v>
      </c>
      <c r="L20336" s="1" t="s">
        <v>33</v>
      </c>
      <c r="M20336" s="1" t="s">
        <v>67</v>
      </c>
      <c r="N20336">
        <v>1</v>
      </c>
      <c r="O20336" s="1" t="s">
        <v>26</v>
      </c>
      <c r="P20336">
        <v>635</v>
      </c>
      <c r="Q20336" s="1" t="s">
        <v>86</v>
      </c>
      <c r="R20336" s="1" t="s">
        <v>87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79</v>
      </c>
      <c r="C20337">
        <v>2688979</v>
      </c>
      <c r="D20337" s="1" t="s">
        <v>20</v>
      </c>
      <c r="E20337">
        <v>24</v>
      </c>
      <c r="F20337" t="str">
        <f t="shared" si="634"/>
        <v xml:space="preserve"> Teenager</v>
      </c>
      <c r="G20337" s="2">
        <v>44597</v>
      </c>
      <c r="H20337" s="2" t="str">
        <f t="shared" si="635"/>
        <v>Feb</v>
      </c>
      <c r="I20337" s="1" t="s">
        <v>229</v>
      </c>
      <c r="J20337" s="1" t="s">
        <v>58</v>
      </c>
      <c r="K20337" s="1" t="s">
        <v>23060</v>
      </c>
      <c r="L20337" s="1" t="s">
        <v>24</v>
      </c>
      <c r="M20337" s="1" t="s">
        <v>67</v>
      </c>
      <c r="N20337">
        <v>1</v>
      </c>
      <c r="O20337" s="1" t="s">
        <v>26</v>
      </c>
      <c r="P20337">
        <v>318</v>
      </c>
      <c r="Q20337" s="1" t="s">
        <v>347</v>
      </c>
      <c r="R20337" s="1" t="s">
        <v>61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80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8</v>
      </c>
      <c r="L20338" s="1" t="s">
        <v>24</v>
      </c>
      <c r="M20338" s="1" t="s">
        <v>556</v>
      </c>
      <c r="N20338">
        <v>1</v>
      </c>
      <c r="O20338" s="1" t="s">
        <v>26</v>
      </c>
      <c r="P20338">
        <v>728</v>
      </c>
      <c r="Q20338" s="1" t="s">
        <v>5100</v>
      </c>
      <c r="R20338" s="1" t="s">
        <v>127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81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2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4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3</v>
      </c>
      <c r="C20340">
        <v>2446749</v>
      </c>
      <c r="D20340" s="1" t="s">
        <v>20</v>
      </c>
      <c r="E20340">
        <v>22</v>
      </c>
      <c r="F20340" t="str">
        <f t="shared" si="634"/>
        <v xml:space="preserve"> 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9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0</v>
      </c>
      <c r="R20340" s="1" t="s">
        <v>61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4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7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5</v>
      </c>
      <c r="R20341" s="1" t="s">
        <v>61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6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7</v>
      </c>
      <c r="L20342" s="1" t="s">
        <v>24</v>
      </c>
      <c r="M20342" s="1" t="s">
        <v>99</v>
      </c>
      <c r="N20342">
        <v>1</v>
      </c>
      <c r="O20342" s="1" t="s">
        <v>26</v>
      </c>
      <c r="P20342">
        <v>301</v>
      </c>
      <c r="Q20342" s="1" t="s">
        <v>91</v>
      </c>
      <c r="R20342" s="1" t="s">
        <v>92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7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3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0</v>
      </c>
      <c r="R20343" s="1" t="s">
        <v>61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8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70</v>
      </c>
      <c r="L20344" s="1" t="s">
        <v>33</v>
      </c>
      <c r="M20344" s="1" t="s">
        <v>110</v>
      </c>
      <c r="N20344">
        <v>1</v>
      </c>
      <c r="O20344" s="1" t="s">
        <v>26</v>
      </c>
      <c r="P20344">
        <v>698</v>
      </c>
      <c r="Q20344" s="1" t="s">
        <v>2684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89</v>
      </c>
      <c r="C20345">
        <v>1519305</v>
      </c>
      <c r="D20345" s="1" t="s">
        <v>20</v>
      </c>
      <c r="E20345">
        <v>26</v>
      </c>
      <c r="F20345" t="str">
        <f t="shared" si="634"/>
        <v xml:space="preserve"> 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90</v>
      </c>
      <c r="L20345" s="1" t="s">
        <v>24</v>
      </c>
      <c r="M20345" s="1" t="s">
        <v>110</v>
      </c>
      <c r="N20345">
        <v>1</v>
      </c>
      <c r="O20345" s="1" t="s">
        <v>26</v>
      </c>
      <c r="P20345">
        <v>301</v>
      </c>
      <c r="Q20345" s="1" t="s">
        <v>170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91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2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6</v>
      </c>
      <c r="R20346" s="1" t="s">
        <v>239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3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3</v>
      </c>
      <c r="L20347" s="1" t="s">
        <v>24</v>
      </c>
      <c r="M20347" s="1" t="s">
        <v>67</v>
      </c>
      <c r="N20347">
        <v>1</v>
      </c>
      <c r="O20347" s="1" t="s">
        <v>26</v>
      </c>
      <c r="P20347">
        <v>330</v>
      </c>
      <c r="Q20347" s="1" t="s">
        <v>86</v>
      </c>
      <c r="R20347" s="1" t="s">
        <v>87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4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71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9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4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2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6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5</v>
      </c>
      <c r="C20350">
        <v>2680418</v>
      </c>
      <c r="D20350" s="1" t="s">
        <v>20</v>
      </c>
      <c r="E20350">
        <v>27</v>
      </c>
      <c r="F20350" t="str">
        <f t="shared" si="634"/>
        <v xml:space="preserve"> 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3</v>
      </c>
      <c r="L20350" s="1" t="s">
        <v>474</v>
      </c>
      <c r="M20350" s="1" t="s">
        <v>211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6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9</v>
      </c>
      <c r="L20351" s="1" t="s">
        <v>210</v>
      </c>
      <c r="M20351" s="1" t="s">
        <v>211</v>
      </c>
      <c r="N20351">
        <v>1</v>
      </c>
      <c r="O20351" s="1" t="s">
        <v>26</v>
      </c>
      <c r="P20351">
        <v>852</v>
      </c>
      <c r="Q20351" s="1" t="s">
        <v>661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7</v>
      </c>
      <c r="C20352">
        <v>9860629</v>
      </c>
      <c r="D20352" s="1" t="s">
        <v>51</v>
      </c>
      <c r="E20352">
        <v>24</v>
      </c>
      <c r="F20352" t="str">
        <f t="shared" si="634"/>
        <v xml:space="preserve"> 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400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6</v>
      </c>
      <c r="R20352" s="1" t="s">
        <v>87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7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1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9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8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 "Adult"," Teenager"))</f>
        <v xml:space="preserve"> 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7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9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699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3</v>
      </c>
      <c r="L20355" s="1" t="s">
        <v>33</v>
      </c>
      <c r="M20355" s="1" t="s">
        <v>67</v>
      </c>
      <c r="N20355">
        <v>1</v>
      </c>
      <c r="O20355" s="1" t="s">
        <v>26</v>
      </c>
      <c r="P20355">
        <v>1088</v>
      </c>
      <c r="Q20355" s="1" t="s">
        <v>271</v>
      </c>
      <c r="R20355" s="1" t="s">
        <v>146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700</v>
      </c>
      <c r="C20356">
        <v>6771181</v>
      </c>
      <c r="D20356" s="1" t="s">
        <v>20</v>
      </c>
      <c r="E20356">
        <v>24</v>
      </c>
      <c r="F20356" t="str">
        <f t="shared" si="636"/>
        <v xml:space="preserve"> 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2</v>
      </c>
      <c r="L20356" s="1" t="s">
        <v>76</v>
      </c>
      <c r="M20356" s="1" t="s">
        <v>99</v>
      </c>
      <c r="N20356">
        <v>1</v>
      </c>
      <c r="O20356" s="1" t="s">
        <v>26</v>
      </c>
      <c r="P20356">
        <v>531</v>
      </c>
      <c r="Q20356" s="1" t="s">
        <v>104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700</v>
      </c>
      <c r="C20357">
        <v>6771181</v>
      </c>
      <c r="D20357" s="1" t="s">
        <v>20</v>
      </c>
      <c r="E20357">
        <v>20</v>
      </c>
      <c r="F20357" t="str">
        <f t="shared" si="636"/>
        <v xml:space="preserve"> 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4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701</v>
      </c>
      <c r="C20358">
        <v>1314434</v>
      </c>
      <c r="D20358" s="1" t="s">
        <v>20</v>
      </c>
      <c r="E20358">
        <v>20</v>
      </c>
      <c r="F20358" t="str">
        <f t="shared" si="636"/>
        <v xml:space="preserve"> 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2</v>
      </c>
      <c r="L20358" s="1" t="s">
        <v>24</v>
      </c>
      <c r="M20358" s="1" t="s">
        <v>110</v>
      </c>
      <c r="N20358">
        <v>1</v>
      </c>
      <c r="O20358" s="1" t="s">
        <v>26</v>
      </c>
      <c r="P20358">
        <v>487</v>
      </c>
      <c r="Q20358" s="1" t="s">
        <v>19700</v>
      </c>
      <c r="R20358" s="1" t="s">
        <v>71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3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9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7</v>
      </c>
      <c r="R20359" s="1" t="s">
        <v>61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4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5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6</v>
      </c>
      <c r="R20360" s="1" t="s">
        <v>87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4</v>
      </c>
      <c r="C20361">
        <v>8363899</v>
      </c>
      <c r="D20361" s="1" t="s">
        <v>20</v>
      </c>
      <c r="E20361">
        <v>19</v>
      </c>
      <c r="F20361" t="str">
        <f t="shared" si="636"/>
        <v xml:space="preserve"> 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6</v>
      </c>
      <c r="L20361" s="1" t="s">
        <v>24</v>
      </c>
      <c r="M20361" s="1" t="s">
        <v>67</v>
      </c>
      <c r="N20361">
        <v>1</v>
      </c>
      <c r="O20361" s="1" t="s">
        <v>26</v>
      </c>
      <c r="P20361">
        <v>349</v>
      </c>
      <c r="Q20361" s="1" t="s">
        <v>5903</v>
      </c>
      <c r="R20361" s="1" t="s">
        <v>61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5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9</v>
      </c>
      <c r="J20362" s="1" t="s">
        <v>52</v>
      </c>
      <c r="K20362" s="1" t="s">
        <v>896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6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6</v>
      </c>
      <c r="C20363">
        <v>8068084</v>
      </c>
      <c r="D20363" s="1" t="s">
        <v>20</v>
      </c>
      <c r="E20363">
        <v>26</v>
      </c>
      <c r="F20363" t="str">
        <f t="shared" si="636"/>
        <v xml:space="preserve"> 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9</v>
      </c>
      <c r="L20363" s="1" t="s">
        <v>24</v>
      </c>
      <c r="M20363" s="1" t="s">
        <v>110</v>
      </c>
      <c r="N20363">
        <v>1</v>
      </c>
      <c r="O20363" s="1" t="s">
        <v>26</v>
      </c>
      <c r="P20363">
        <v>709</v>
      </c>
      <c r="Q20363" s="1" t="s">
        <v>25707</v>
      </c>
      <c r="R20363" s="1" t="s">
        <v>239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8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4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6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09</v>
      </c>
      <c r="C20365">
        <v>1669127</v>
      </c>
      <c r="D20365" s="1" t="s">
        <v>20</v>
      </c>
      <c r="E20365">
        <v>29</v>
      </c>
      <c r="F20365" t="str">
        <f t="shared" si="636"/>
        <v xml:space="preserve"> 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6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0</v>
      </c>
      <c r="R20365" s="1" t="s">
        <v>61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09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8</v>
      </c>
      <c r="K20366" s="1" t="s">
        <v>14579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1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10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11</v>
      </c>
      <c r="L20367" s="1" t="s">
        <v>76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3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2</v>
      </c>
      <c r="C20368">
        <v>549948</v>
      </c>
      <c r="D20368" s="1" t="s">
        <v>20</v>
      </c>
      <c r="E20368">
        <v>28</v>
      </c>
      <c r="F20368" t="str">
        <f t="shared" si="636"/>
        <v xml:space="preserve"> 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7</v>
      </c>
      <c r="L20368" s="1" t="s">
        <v>54</v>
      </c>
      <c r="M20368" s="1" t="s">
        <v>110</v>
      </c>
      <c r="N20368">
        <v>1</v>
      </c>
      <c r="O20368" s="1" t="s">
        <v>26</v>
      </c>
      <c r="P20368">
        <v>588</v>
      </c>
      <c r="Q20368" s="1" t="s">
        <v>60</v>
      </c>
      <c r="R20368" s="1" t="s">
        <v>61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3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4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1</v>
      </c>
      <c r="R20369" s="1" t="s">
        <v>101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5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8</v>
      </c>
      <c r="L20370" s="1" t="s">
        <v>24</v>
      </c>
      <c r="M20370" s="1" t="s">
        <v>67</v>
      </c>
      <c r="N20370">
        <v>1</v>
      </c>
      <c r="O20370" s="1" t="s">
        <v>26</v>
      </c>
      <c r="P20370">
        <v>754</v>
      </c>
      <c r="Q20370" s="1" t="s">
        <v>86</v>
      </c>
      <c r="R20370" s="1" t="s">
        <v>87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6</v>
      </c>
      <c r="C20371">
        <v>4845636</v>
      </c>
      <c r="D20371" s="1" t="s">
        <v>51</v>
      </c>
      <c r="E20371">
        <v>21</v>
      </c>
      <c r="F20371" t="str">
        <f t="shared" si="636"/>
        <v xml:space="preserve"> 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8</v>
      </c>
      <c r="K20371" s="1" t="s">
        <v>1145</v>
      </c>
      <c r="L20371" s="1" t="s">
        <v>33</v>
      </c>
      <c r="M20371" s="1" t="s">
        <v>67</v>
      </c>
      <c r="N20371">
        <v>1</v>
      </c>
      <c r="O20371" s="1" t="s">
        <v>26</v>
      </c>
      <c r="P20371">
        <v>729</v>
      </c>
      <c r="Q20371" s="1" t="s">
        <v>1378</v>
      </c>
      <c r="R20371" s="1" t="s">
        <v>61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7</v>
      </c>
      <c r="C20372">
        <v>9757005</v>
      </c>
      <c r="D20372" s="1" t="s">
        <v>51</v>
      </c>
      <c r="E20372">
        <v>19</v>
      </c>
      <c r="F20372" t="str">
        <f t="shared" si="636"/>
        <v xml:space="preserve"> 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60</v>
      </c>
      <c r="L20372" s="1" t="s">
        <v>33</v>
      </c>
      <c r="M20372" s="1" t="s">
        <v>67</v>
      </c>
      <c r="N20372">
        <v>1</v>
      </c>
      <c r="O20372" s="1" t="s">
        <v>26</v>
      </c>
      <c r="P20372">
        <v>635</v>
      </c>
      <c r="Q20372" s="1" t="s">
        <v>60</v>
      </c>
      <c r="R20372" s="1" t="s">
        <v>61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8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9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1</v>
      </c>
      <c r="R20373" s="1" t="s">
        <v>101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19</v>
      </c>
      <c r="C20374">
        <v>2143862</v>
      </c>
      <c r="D20374" s="1" t="s">
        <v>20</v>
      </c>
      <c r="E20374">
        <v>21</v>
      </c>
      <c r="F20374" t="str">
        <f t="shared" si="636"/>
        <v xml:space="preserve"> 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5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8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20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7</v>
      </c>
      <c r="J20375" s="1" t="s">
        <v>22</v>
      </c>
      <c r="K20375" s="1" t="s">
        <v>7187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0</v>
      </c>
      <c r="R20375" s="1" t="s">
        <v>61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21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4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1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2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8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6</v>
      </c>
      <c r="R20377" s="1" t="s">
        <v>87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3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5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5</v>
      </c>
      <c r="R20378" s="1" t="s">
        <v>146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4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9</v>
      </c>
      <c r="L20379" s="1" t="s">
        <v>24</v>
      </c>
      <c r="M20379" s="1" t="s">
        <v>67</v>
      </c>
      <c r="N20379">
        <v>1</v>
      </c>
      <c r="O20379" s="1" t="s">
        <v>26</v>
      </c>
      <c r="P20379">
        <v>431</v>
      </c>
      <c r="Q20379" s="1" t="s">
        <v>111</v>
      </c>
      <c r="R20379" s="1" t="s">
        <v>112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5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70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4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6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300</v>
      </c>
      <c r="L20381" s="1" t="s">
        <v>33</v>
      </c>
      <c r="M20381" s="1" t="s">
        <v>67</v>
      </c>
      <c r="N20381">
        <v>1</v>
      </c>
      <c r="O20381" s="1" t="s">
        <v>26</v>
      </c>
      <c r="P20381">
        <v>635</v>
      </c>
      <c r="Q20381" s="1" t="s">
        <v>91</v>
      </c>
      <c r="R20381" s="1" t="s">
        <v>92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6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60</v>
      </c>
      <c r="L20382" s="1" t="s">
        <v>33</v>
      </c>
      <c r="M20382" s="1" t="s">
        <v>67</v>
      </c>
      <c r="N20382">
        <v>1</v>
      </c>
      <c r="O20382" s="1" t="s">
        <v>26</v>
      </c>
      <c r="P20382">
        <v>597</v>
      </c>
      <c r="Q20382" s="1" t="s">
        <v>516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7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3</v>
      </c>
      <c r="K20383" s="1" t="s">
        <v>13576</v>
      </c>
      <c r="L20383" s="1" t="s">
        <v>76</v>
      </c>
      <c r="M20383" s="1" t="s">
        <v>99</v>
      </c>
      <c r="N20383">
        <v>1</v>
      </c>
      <c r="O20383" s="1" t="s">
        <v>26</v>
      </c>
      <c r="P20383">
        <v>493</v>
      </c>
      <c r="Q20383" s="1" t="s">
        <v>258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8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7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8</v>
      </c>
      <c r="R20384" s="1" t="s">
        <v>112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29</v>
      </c>
      <c r="C20385">
        <v>9999233</v>
      </c>
      <c r="D20385" s="1" t="s">
        <v>20</v>
      </c>
      <c r="E20385">
        <v>18</v>
      </c>
      <c r="F20385" t="str">
        <f t="shared" si="636"/>
        <v xml:space="preserve"> 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2</v>
      </c>
      <c r="L20385" s="1" t="s">
        <v>474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6</v>
      </c>
      <c r="R20385" s="1" t="s">
        <v>87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29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2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0</v>
      </c>
      <c r="R20386" s="1" t="s">
        <v>61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30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6</v>
      </c>
      <c r="L20387" s="1" t="s">
        <v>210</v>
      </c>
      <c r="M20387" s="1" t="s">
        <v>211</v>
      </c>
      <c r="N20387">
        <v>1</v>
      </c>
      <c r="O20387" s="1" t="s">
        <v>26</v>
      </c>
      <c r="P20387">
        <v>688</v>
      </c>
      <c r="Q20387" s="1" t="s">
        <v>162</v>
      </c>
      <c r="R20387" s="1" t="s">
        <v>162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30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7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6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30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70</v>
      </c>
      <c r="L20389" s="1" t="s">
        <v>210</v>
      </c>
      <c r="M20389" s="1" t="s">
        <v>211</v>
      </c>
      <c r="N20389">
        <v>1</v>
      </c>
      <c r="O20389" s="1" t="s">
        <v>26</v>
      </c>
      <c r="P20389">
        <v>1248</v>
      </c>
      <c r="Q20389" s="1" t="s">
        <v>136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30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9</v>
      </c>
      <c r="L20390" s="1" t="s">
        <v>76</v>
      </c>
      <c r="M20390" s="1" t="s">
        <v>67</v>
      </c>
      <c r="N20390">
        <v>1</v>
      </c>
      <c r="O20390" s="1" t="s">
        <v>26</v>
      </c>
      <c r="P20390">
        <v>259</v>
      </c>
      <c r="Q20390" s="1" t="s">
        <v>60</v>
      </c>
      <c r="R20390" s="1" t="s">
        <v>61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30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3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0</v>
      </c>
      <c r="R20391" s="1" t="s">
        <v>61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30</v>
      </c>
      <c r="C20392">
        <v>3701762</v>
      </c>
      <c r="D20392" s="1" t="s">
        <v>51</v>
      </c>
      <c r="E20392">
        <v>24</v>
      </c>
      <c r="F20392" t="str">
        <f t="shared" si="636"/>
        <v xml:space="preserve"> 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3</v>
      </c>
      <c r="K20392" s="1" t="s">
        <v>832</v>
      </c>
      <c r="L20392" s="1" t="s">
        <v>210</v>
      </c>
      <c r="M20392" s="1" t="s">
        <v>211</v>
      </c>
      <c r="N20392">
        <v>1</v>
      </c>
      <c r="O20392" s="1" t="s">
        <v>26</v>
      </c>
      <c r="P20392">
        <v>382</v>
      </c>
      <c r="Q20392" s="1" t="s">
        <v>3723</v>
      </c>
      <c r="R20392" s="1" t="s">
        <v>81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30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2</v>
      </c>
      <c r="L20393" s="1" t="s">
        <v>210</v>
      </c>
      <c r="M20393" s="1" t="s">
        <v>211</v>
      </c>
      <c r="N20393">
        <v>1</v>
      </c>
      <c r="O20393" s="1" t="s">
        <v>26</v>
      </c>
      <c r="P20393">
        <v>597</v>
      </c>
      <c r="Q20393" s="1" t="s">
        <v>86</v>
      </c>
      <c r="R20393" s="1" t="s">
        <v>87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30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7</v>
      </c>
      <c r="L20394" s="1" t="s">
        <v>210</v>
      </c>
      <c r="M20394" s="1" t="s">
        <v>211</v>
      </c>
      <c r="N20394">
        <v>1</v>
      </c>
      <c r="O20394" s="1" t="s">
        <v>26</v>
      </c>
      <c r="P20394">
        <v>725</v>
      </c>
      <c r="Q20394" s="1" t="s">
        <v>91</v>
      </c>
      <c r="R20394" s="1" t="s">
        <v>92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30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2</v>
      </c>
      <c r="L20395" s="1" t="s">
        <v>210</v>
      </c>
      <c r="M20395" s="1" t="s">
        <v>211</v>
      </c>
      <c r="N20395">
        <v>1</v>
      </c>
      <c r="O20395" s="1" t="s">
        <v>26</v>
      </c>
      <c r="P20395">
        <v>788</v>
      </c>
      <c r="Q20395" s="1" t="s">
        <v>136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31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7</v>
      </c>
      <c r="L20396" s="1" t="s">
        <v>33</v>
      </c>
      <c r="M20396" s="1" t="s">
        <v>67</v>
      </c>
      <c r="N20396">
        <v>1</v>
      </c>
      <c r="O20396" s="1" t="s">
        <v>26</v>
      </c>
      <c r="P20396">
        <v>715</v>
      </c>
      <c r="Q20396" s="1" t="s">
        <v>91</v>
      </c>
      <c r="R20396" s="1" t="s">
        <v>92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2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7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0</v>
      </c>
      <c r="R20397" s="1" t="s">
        <v>101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3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1</v>
      </c>
      <c r="L20398" s="1" t="s">
        <v>33</v>
      </c>
      <c r="M20398" s="1" t="s">
        <v>99</v>
      </c>
      <c r="N20398">
        <v>1</v>
      </c>
      <c r="O20398" s="1" t="s">
        <v>26</v>
      </c>
      <c r="P20398">
        <v>646</v>
      </c>
      <c r="Q20398" s="1" t="s">
        <v>86</v>
      </c>
      <c r="R20398" s="1" t="s">
        <v>87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4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3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6</v>
      </c>
      <c r="R20399" s="1" t="s">
        <v>239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5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5</v>
      </c>
      <c r="L20400" s="1" t="s">
        <v>33</v>
      </c>
      <c r="M20400" s="1" t="s">
        <v>67</v>
      </c>
      <c r="N20400">
        <v>1</v>
      </c>
      <c r="O20400" s="1" t="s">
        <v>26</v>
      </c>
      <c r="P20400">
        <v>824</v>
      </c>
      <c r="Q20400" s="1" t="s">
        <v>278</v>
      </c>
      <c r="R20400" s="1" t="s">
        <v>112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6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2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9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6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7</v>
      </c>
      <c r="J20402" s="1" t="s">
        <v>58</v>
      </c>
      <c r="K20402" s="1" t="s">
        <v>1177</v>
      </c>
      <c r="L20402" s="1" t="s">
        <v>24</v>
      </c>
      <c r="M20402" s="1" t="s">
        <v>67</v>
      </c>
      <c r="N20402">
        <v>1</v>
      </c>
      <c r="O20402" s="1" t="s">
        <v>26</v>
      </c>
      <c r="P20402">
        <v>292</v>
      </c>
      <c r="Q20402" s="1" t="s">
        <v>1295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7</v>
      </c>
      <c r="C20403">
        <v>4113401</v>
      </c>
      <c r="D20403" s="1" t="s">
        <v>51</v>
      </c>
      <c r="E20403">
        <v>24</v>
      </c>
      <c r="F20403" t="str">
        <f t="shared" si="636"/>
        <v xml:space="preserve"> 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2</v>
      </c>
      <c r="L20403" s="1" t="s">
        <v>210</v>
      </c>
      <c r="M20403" s="1" t="s">
        <v>211</v>
      </c>
      <c r="N20403">
        <v>1</v>
      </c>
      <c r="O20403" s="1" t="s">
        <v>26</v>
      </c>
      <c r="P20403">
        <v>563</v>
      </c>
      <c r="Q20403" s="1" t="s">
        <v>91</v>
      </c>
      <c r="R20403" s="1" t="s">
        <v>92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8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8</v>
      </c>
      <c r="K20404" s="1" t="s">
        <v>1023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9</v>
      </c>
      <c r="R20404" s="1" t="s">
        <v>74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40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9</v>
      </c>
      <c r="J20405" s="1" t="s">
        <v>63</v>
      </c>
      <c r="K20405" s="1" t="s">
        <v>5872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3</v>
      </c>
      <c r="R20405" s="1" t="s">
        <v>333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41</v>
      </c>
      <c r="C20406">
        <v>5698293</v>
      </c>
      <c r="D20406" s="1" t="s">
        <v>20</v>
      </c>
      <c r="E20406">
        <v>27</v>
      </c>
      <c r="F20406" t="str">
        <f t="shared" si="636"/>
        <v xml:space="preserve"> 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2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0</v>
      </c>
      <c r="R20406" s="1" t="s">
        <v>61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2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6</v>
      </c>
      <c r="L20407" s="1" t="s">
        <v>76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8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3</v>
      </c>
      <c r="C20408">
        <v>6461782</v>
      </c>
      <c r="D20408" s="1" t="s">
        <v>20</v>
      </c>
      <c r="E20408">
        <v>26</v>
      </c>
      <c r="F20408" t="str">
        <f t="shared" si="636"/>
        <v xml:space="preserve"> 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91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4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4</v>
      </c>
      <c r="C20409">
        <v>866831</v>
      </c>
      <c r="D20409" s="1" t="s">
        <v>51</v>
      </c>
      <c r="E20409">
        <v>29</v>
      </c>
      <c r="F20409" t="str">
        <f t="shared" si="636"/>
        <v xml:space="preserve"> 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7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6</v>
      </c>
      <c r="R20409" s="1" t="s">
        <v>87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5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5</v>
      </c>
      <c r="L20410" s="1" t="s">
        <v>24</v>
      </c>
      <c r="M20410" s="1" t="s">
        <v>851</v>
      </c>
      <c r="N20410">
        <v>1</v>
      </c>
      <c r="O20410" s="1" t="s">
        <v>26</v>
      </c>
      <c r="P20410">
        <v>760</v>
      </c>
      <c r="Q20410" s="1" t="s">
        <v>7866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6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3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6</v>
      </c>
      <c r="R20411" s="1" t="s">
        <v>87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6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6</v>
      </c>
      <c r="L20412" s="1" t="s">
        <v>24</v>
      </c>
      <c r="M20412" s="1" t="s">
        <v>67</v>
      </c>
      <c r="N20412">
        <v>1</v>
      </c>
      <c r="O20412" s="1" t="s">
        <v>26</v>
      </c>
      <c r="P20412">
        <v>475</v>
      </c>
      <c r="Q20412" s="1" t="s">
        <v>104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7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60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6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8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1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4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49</v>
      </c>
      <c r="C20415">
        <v>3578620</v>
      </c>
      <c r="D20415" s="1" t="s">
        <v>51</v>
      </c>
      <c r="E20415">
        <v>27</v>
      </c>
      <c r="F20415" t="str">
        <f t="shared" si="636"/>
        <v xml:space="preserve"> 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60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9</v>
      </c>
      <c r="R20415" s="1" t="s">
        <v>61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50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1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6</v>
      </c>
      <c r="R20416" s="1" t="s">
        <v>87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51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9</v>
      </c>
      <c r="J20417" s="1" t="s">
        <v>52</v>
      </c>
      <c r="K20417" s="1" t="s">
        <v>21289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0</v>
      </c>
      <c r="R20417" s="1" t="s">
        <v>61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2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 "Adult"," 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7</v>
      </c>
      <c r="J20418" s="1" t="s">
        <v>52</v>
      </c>
      <c r="K20418" s="1" t="s">
        <v>11277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4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3</v>
      </c>
      <c r="C20419">
        <v>695157</v>
      </c>
      <c r="D20419" s="1" t="s">
        <v>51</v>
      </c>
      <c r="E20419">
        <v>29</v>
      </c>
      <c r="F20419" t="str">
        <f t="shared" si="638"/>
        <v xml:space="preserve"> 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9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9</v>
      </c>
      <c r="R20419" s="1" t="s">
        <v>74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4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8</v>
      </c>
      <c r="K20420" s="1" t="s">
        <v>3732</v>
      </c>
      <c r="L20420" s="1" t="s">
        <v>33</v>
      </c>
      <c r="M20420" s="1" t="s">
        <v>110</v>
      </c>
      <c r="N20420">
        <v>1</v>
      </c>
      <c r="O20420" s="1" t="s">
        <v>26</v>
      </c>
      <c r="P20420">
        <v>1299</v>
      </c>
      <c r="Q20420" s="1" t="s">
        <v>7927</v>
      </c>
      <c r="R20420" s="1" t="s">
        <v>717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5</v>
      </c>
      <c r="C20421">
        <v>4928725</v>
      </c>
      <c r="D20421" s="1" t="s">
        <v>20</v>
      </c>
      <c r="E20421">
        <v>26</v>
      </c>
      <c r="F20421" t="str">
        <f t="shared" si="638"/>
        <v xml:space="preserve"> 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9</v>
      </c>
      <c r="L20421" s="1" t="s">
        <v>24</v>
      </c>
      <c r="M20421" s="1" t="s">
        <v>851</v>
      </c>
      <c r="N20421">
        <v>1</v>
      </c>
      <c r="O20421" s="1" t="s">
        <v>26</v>
      </c>
      <c r="P20421">
        <v>798</v>
      </c>
      <c r="Q20421" s="1" t="s">
        <v>16542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6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6</v>
      </c>
      <c r="L20422" s="1" t="s">
        <v>24</v>
      </c>
      <c r="M20422" s="1" t="s">
        <v>110</v>
      </c>
      <c r="N20422">
        <v>1</v>
      </c>
      <c r="O20422" s="1" t="s">
        <v>26</v>
      </c>
      <c r="P20422">
        <v>461</v>
      </c>
      <c r="Q20422" s="1" t="s">
        <v>86</v>
      </c>
      <c r="R20422" s="1" t="s">
        <v>87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6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7</v>
      </c>
      <c r="L20423" s="1" t="s">
        <v>24</v>
      </c>
      <c r="M20423" s="1" t="s">
        <v>110</v>
      </c>
      <c r="N20423">
        <v>1</v>
      </c>
      <c r="O20423" s="1" t="s">
        <v>26</v>
      </c>
      <c r="P20423">
        <v>431</v>
      </c>
      <c r="Q20423" s="1" t="s">
        <v>18062</v>
      </c>
      <c r="R20423" s="1" t="s">
        <v>74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8</v>
      </c>
      <c r="C20424">
        <v>2997706</v>
      </c>
      <c r="D20424" s="1" t="s">
        <v>20</v>
      </c>
      <c r="E20424">
        <v>18</v>
      </c>
      <c r="F20424" t="str">
        <f t="shared" si="638"/>
        <v xml:space="preserve"> 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50</v>
      </c>
      <c r="L20424" s="1" t="s">
        <v>24</v>
      </c>
      <c r="M20424" s="1" t="s">
        <v>67</v>
      </c>
      <c r="N20424">
        <v>1</v>
      </c>
      <c r="O20424" s="1" t="s">
        <v>26</v>
      </c>
      <c r="P20424">
        <v>518</v>
      </c>
      <c r="Q20424" s="1" t="s">
        <v>347</v>
      </c>
      <c r="R20424" s="1" t="s">
        <v>61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8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2</v>
      </c>
      <c r="L20425" s="1" t="s">
        <v>24</v>
      </c>
      <c r="M20425" s="1" t="s">
        <v>110</v>
      </c>
      <c r="N20425">
        <v>1</v>
      </c>
      <c r="O20425" s="1" t="s">
        <v>26</v>
      </c>
      <c r="P20425">
        <v>301</v>
      </c>
      <c r="Q20425" s="1" t="s">
        <v>830</v>
      </c>
      <c r="R20425" s="1" t="s">
        <v>1593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8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80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3</v>
      </c>
      <c r="R20426" s="1" t="s">
        <v>101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8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3</v>
      </c>
      <c r="K20427" s="1" t="s">
        <v>580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2</v>
      </c>
      <c r="R20427" s="1" t="s">
        <v>923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8</v>
      </c>
      <c r="C20428">
        <v>2997706</v>
      </c>
      <c r="D20428" s="1" t="s">
        <v>20</v>
      </c>
      <c r="E20428">
        <v>20</v>
      </c>
      <c r="F20428" t="str">
        <f t="shared" si="638"/>
        <v xml:space="preserve"> 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7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6</v>
      </c>
      <c r="R20428" s="1" t="s">
        <v>87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8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9</v>
      </c>
      <c r="L20429" s="1" t="s">
        <v>33</v>
      </c>
      <c r="M20429" s="1" t="s">
        <v>99</v>
      </c>
      <c r="N20429">
        <v>1</v>
      </c>
      <c r="O20429" s="1" t="s">
        <v>26</v>
      </c>
      <c r="P20429">
        <v>612</v>
      </c>
      <c r="Q20429" s="1" t="s">
        <v>5663</v>
      </c>
      <c r="R20429" s="1" t="s">
        <v>74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8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60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8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5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6</v>
      </c>
      <c r="R20431" s="1" t="s">
        <v>146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61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9</v>
      </c>
      <c r="J20432" s="1" t="s">
        <v>52</v>
      </c>
      <c r="K20432" s="1" t="s">
        <v>896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7</v>
      </c>
      <c r="R20432" s="1" t="s">
        <v>248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2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4</v>
      </c>
      <c r="L20433" s="1" t="s">
        <v>33</v>
      </c>
      <c r="M20433" s="1" t="s">
        <v>99</v>
      </c>
      <c r="N20433">
        <v>1</v>
      </c>
      <c r="O20433" s="1" t="s">
        <v>26</v>
      </c>
      <c r="P20433">
        <v>1442</v>
      </c>
      <c r="Q20433" s="1" t="s">
        <v>136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3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9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0</v>
      </c>
      <c r="R20434" s="1" t="s">
        <v>61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4</v>
      </c>
      <c r="C20435">
        <v>9481612</v>
      </c>
      <c r="D20435" s="1" t="s">
        <v>51</v>
      </c>
      <c r="E20435">
        <v>19</v>
      </c>
      <c r="F20435" t="str">
        <f t="shared" si="638"/>
        <v xml:space="preserve"> 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1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9</v>
      </c>
      <c r="R20435" s="1" t="s">
        <v>74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4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6</v>
      </c>
      <c r="L20436" s="1" t="s">
        <v>33</v>
      </c>
      <c r="M20436" s="1" t="s">
        <v>67</v>
      </c>
      <c r="N20436">
        <v>1</v>
      </c>
      <c r="O20436" s="1" t="s">
        <v>26</v>
      </c>
      <c r="P20436">
        <v>416</v>
      </c>
      <c r="Q20436" s="1" t="s">
        <v>6895</v>
      </c>
      <c r="R20436" s="1" t="s">
        <v>74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5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4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7</v>
      </c>
      <c r="R20437" s="1" t="s">
        <v>248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5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7</v>
      </c>
      <c r="L20438" s="1" t="s">
        <v>54</v>
      </c>
      <c r="M20438" s="1" t="s">
        <v>67</v>
      </c>
      <c r="N20438">
        <v>1</v>
      </c>
      <c r="O20438" s="1" t="s">
        <v>26</v>
      </c>
      <c r="P20438">
        <v>771</v>
      </c>
      <c r="Q20438" s="1" t="s">
        <v>86</v>
      </c>
      <c r="R20438" s="1" t="s">
        <v>87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6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5</v>
      </c>
      <c r="L20439" s="1" t="s">
        <v>33</v>
      </c>
      <c r="M20439" s="1" t="s">
        <v>99</v>
      </c>
      <c r="N20439">
        <v>1</v>
      </c>
      <c r="O20439" s="1" t="s">
        <v>26</v>
      </c>
      <c r="P20439">
        <v>1133</v>
      </c>
      <c r="Q20439" s="1" t="s">
        <v>60</v>
      </c>
      <c r="R20439" s="1" t="s">
        <v>61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7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7</v>
      </c>
      <c r="L20440" s="1" t="s">
        <v>33</v>
      </c>
      <c r="M20440" s="1" t="s">
        <v>99</v>
      </c>
      <c r="N20440">
        <v>1</v>
      </c>
      <c r="O20440" s="1" t="s">
        <v>26</v>
      </c>
      <c r="P20440">
        <v>1033</v>
      </c>
      <c r="Q20440" s="1" t="s">
        <v>136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8</v>
      </c>
      <c r="C20441">
        <v>7798921</v>
      </c>
      <c r="D20441" s="1" t="s">
        <v>51</v>
      </c>
      <c r="E20441">
        <v>26</v>
      </c>
      <c r="F20441" t="str">
        <f t="shared" si="638"/>
        <v xml:space="preserve"> Teenager</v>
      </c>
      <c r="G20441" s="2">
        <v>44597</v>
      </c>
      <c r="H20441" s="2" t="str">
        <f t="shared" si="639"/>
        <v>Feb</v>
      </c>
      <c r="I20441" s="1" t="s">
        <v>229</v>
      </c>
      <c r="J20441" s="1" t="s">
        <v>22</v>
      </c>
      <c r="K20441" s="1" t="s">
        <v>742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5</v>
      </c>
      <c r="R20441" s="1" t="s">
        <v>146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69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5</v>
      </c>
      <c r="L20442" s="1" t="s">
        <v>510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1</v>
      </c>
      <c r="R20442" s="1" t="s">
        <v>3282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70</v>
      </c>
      <c r="C20443">
        <v>4206498</v>
      </c>
      <c r="D20443" s="1" t="s">
        <v>20</v>
      </c>
      <c r="E20443">
        <v>27</v>
      </c>
      <c r="F20443" t="str">
        <f t="shared" si="638"/>
        <v xml:space="preserve"> 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3</v>
      </c>
      <c r="K20443" s="1" t="s">
        <v>1838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0</v>
      </c>
      <c r="R20443" s="1" t="s">
        <v>74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71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6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1</v>
      </c>
      <c r="R20444" s="1" t="s">
        <v>248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2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3</v>
      </c>
      <c r="L20445" s="1" t="s">
        <v>24</v>
      </c>
      <c r="M20445" s="1" t="s">
        <v>67</v>
      </c>
      <c r="N20445">
        <v>1</v>
      </c>
      <c r="O20445" s="1" t="s">
        <v>26</v>
      </c>
      <c r="P20445">
        <v>487</v>
      </c>
      <c r="Q20445" s="1" t="s">
        <v>12091</v>
      </c>
      <c r="R20445" s="1" t="s">
        <v>61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2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6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6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4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4</v>
      </c>
      <c r="L20447" s="1" t="s">
        <v>76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6</v>
      </c>
      <c r="R20447" s="1" t="s">
        <v>81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5</v>
      </c>
      <c r="C20448">
        <v>3720963</v>
      </c>
      <c r="D20448" s="1" t="s">
        <v>20</v>
      </c>
      <c r="E20448">
        <v>27</v>
      </c>
      <c r="F20448" t="str">
        <f t="shared" si="638"/>
        <v xml:space="preserve"> 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7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6</v>
      </c>
      <c r="R20448" s="1" t="s">
        <v>87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6</v>
      </c>
      <c r="C20449">
        <v>3028433</v>
      </c>
      <c r="D20449" s="1" t="s">
        <v>20</v>
      </c>
      <c r="E20449">
        <v>29</v>
      </c>
      <c r="F20449" t="str">
        <f t="shared" si="638"/>
        <v xml:space="preserve"> Teenager</v>
      </c>
      <c r="G20449" s="2">
        <v>44597</v>
      </c>
      <c r="H20449" s="2" t="str">
        <f t="shared" si="639"/>
        <v>Feb</v>
      </c>
      <c r="I20449" s="1" t="s">
        <v>229</v>
      </c>
      <c r="J20449" s="1" t="s">
        <v>43</v>
      </c>
      <c r="K20449" s="1" t="s">
        <v>25777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6</v>
      </c>
      <c r="R20449" s="1" t="s">
        <v>87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8</v>
      </c>
      <c r="C20450">
        <v>9009633</v>
      </c>
      <c r="D20450" s="1" t="s">
        <v>51</v>
      </c>
      <c r="E20450">
        <v>27</v>
      </c>
      <c r="F20450" t="str">
        <f t="shared" si="638"/>
        <v xml:space="preserve"> 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5</v>
      </c>
      <c r="L20450" s="1" t="s">
        <v>210</v>
      </c>
      <c r="M20450" s="1" t="s">
        <v>211</v>
      </c>
      <c r="N20450">
        <v>1</v>
      </c>
      <c r="O20450" s="1" t="s">
        <v>26</v>
      </c>
      <c r="P20450">
        <v>499</v>
      </c>
      <c r="Q20450" s="1" t="s">
        <v>12950</v>
      </c>
      <c r="R20450" s="1" t="s">
        <v>146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79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8</v>
      </c>
      <c r="L20451" s="1" t="s">
        <v>33</v>
      </c>
      <c r="M20451" s="1" t="s">
        <v>67</v>
      </c>
      <c r="N20451">
        <v>1</v>
      </c>
      <c r="O20451" s="1" t="s">
        <v>26</v>
      </c>
      <c r="P20451">
        <v>999</v>
      </c>
      <c r="Q20451" s="1" t="s">
        <v>86</v>
      </c>
      <c r="R20451" s="1" t="s">
        <v>87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80</v>
      </c>
      <c r="C20452">
        <v>7866111</v>
      </c>
      <c r="D20452" s="1" t="s">
        <v>20</v>
      </c>
      <c r="E20452">
        <v>22</v>
      </c>
      <c r="F20452" t="str">
        <f t="shared" si="638"/>
        <v xml:space="preserve"> 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6</v>
      </c>
      <c r="L20452" s="1" t="s">
        <v>33</v>
      </c>
      <c r="M20452" s="1" t="s">
        <v>99</v>
      </c>
      <c r="N20452">
        <v>1</v>
      </c>
      <c r="O20452" s="1" t="s">
        <v>26</v>
      </c>
      <c r="P20452">
        <v>1221</v>
      </c>
      <c r="Q20452" s="1" t="s">
        <v>25781</v>
      </c>
      <c r="R20452" s="1" t="s">
        <v>146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2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6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6</v>
      </c>
      <c r="R20453" s="1" t="s">
        <v>239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2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6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1</v>
      </c>
      <c r="R20454" s="1" t="s">
        <v>92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3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6</v>
      </c>
      <c r="L20455" s="1" t="s">
        <v>33</v>
      </c>
      <c r="M20455" s="1" t="s">
        <v>99</v>
      </c>
      <c r="N20455">
        <v>1</v>
      </c>
      <c r="O20455" s="1" t="s">
        <v>26</v>
      </c>
      <c r="P20455">
        <v>969</v>
      </c>
      <c r="Q20455" s="1" t="s">
        <v>2564</v>
      </c>
      <c r="R20455" s="1" t="s">
        <v>112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4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4</v>
      </c>
      <c r="L20456" s="1" t="s">
        <v>24</v>
      </c>
      <c r="M20456" s="1" t="s">
        <v>67</v>
      </c>
      <c r="N20456">
        <v>1</v>
      </c>
      <c r="O20456" s="1" t="s">
        <v>26</v>
      </c>
      <c r="P20456">
        <v>499</v>
      </c>
      <c r="Q20456" s="1" t="s">
        <v>5320</v>
      </c>
      <c r="R20456" s="1" t="s">
        <v>71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5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9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2</v>
      </c>
      <c r="R20457" s="1" t="s">
        <v>61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6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1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4</v>
      </c>
      <c r="R20458" s="1" t="s">
        <v>74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7</v>
      </c>
      <c r="C20459">
        <v>3867834</v>
      </c>
      <c r="D20459" s="1" t="s">
        <v>20</v>
      </c>
      <c r="E20459">
        <v>22</v>
      </c>
      <c r="F20459" t="str">
        <f t="shared" si="638"/>
        <v xml:space="preserve"> 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6</v>
      </c>
      <c r="L20459" s="1" t="s">
        <v>33</v>
      </c>
      <c r="M20459" s="1" t="s">
        <v>99</v>
      </c>
      <c r="N20459">
        <v>1</v>
      </c>
      <c r="O20459" s="1" t="s">
        <v>26</v>
      </c>
      <c r="P20459">
        <v>635</v>
      </c>
      <c r="Q20459" s="1" t="s">
        <v>60</v>
      </c>
      <c r="R20459" s="1" t="s">
        <v>61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8</v>
      </c>
      <c r="C20460">
        <v>1292089</v>
      </c>
      <c r="D20460" s="1" t="s">
        <v>51</v>
      </c>
      <c r="E20460">
        <v>24</v>
      </c>
      <c r="F20460" t="str">
        <f t="shared" si="638"/>
        <v xml:space="preserve"> 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6</v>
      </c>
      <c r="L20460" s="1" t="s">
        <v>33</v>
      </c>
      <c r="M20460" s="1" t="s">
        <v>110</v>
      </c>
      <c r="N20460">
        <v>1</v>
      </c>
      <c r="O20460" s="1" t="s">
        <v>26</v>
      </c>
      <c r="P20460">
        <v>491</v>
      </c>
      <c r="Q20460" s="1" t="s">
        <v>70</v>
      </c>
      <c r="R20460" s="1" t="s">
        <v>71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89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8</v>
      </c>
      <c r="L20461" s="1" t="s">
        <v>24</v>
      </c>
      <c r="M20461" s="1" t="s">
        <v>110</v>
      </c>
      <c r="N20461">
        <v>1</v>
      </c>
      <c r="O20461" s="1" t="s">
        <v>26</v>
      </c>
      <c r="P20461">
        <v>477</v>
      </c>
      <c r="Q20461" s="1" t="s">
        <v>104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90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3</v>
      </c>
      <c r="K20462" s="1" t="s">
        <v>1372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9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91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9</v>
      </c>
      <c r="K20463" s="1" t="s">
        <v>115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3</v>
      </c>
      <c r="R20463" s="1" t="s">
        <v>112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2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20</v>
      </c>
      <c r="L20464" s="1" t="s">
        <v>33</v>
      </c>
      <c r="M20464" s="1" t="s">
        <v>67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3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1</v>
      </c>
      <c r="L20465" s="1" t="s">
        <v>24</v>
      </c>
      <c r="M20465" s="1" t="s">
        <v>110</v>
      </c>
      <c r="N20465">
        <v>1</v>
      </c>
      <c r="O20465" s="1" t="s">
        <v>26</v>
      </c>
      <c r="P20465">
        <v>487</v>
      </c>
      <c r="Q20465" s="1" t="s">
        <v>10466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4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5</v>
      </c>
      <c r="L20466" s="1" t="s">
        <v>24</v>
      </c>
      <c r="M20466" s="1" t="s">
        <v>67</v>
      </c>
      <c r="N20466">
        <v>1</v>
      </c>
      <c r="O20466" s="1" t="s">
        <v>26</v>
      </c>
      <c r="P20466">
        <v>299</v>
      </c>
      <c r="Q20466" s="1" t="s">
        <v>86</v>
      </c>
      <c r="R20466" s="1" t="s">
        <v>87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6</v>
      </c>
      <c r="C20467">
        <v>9224334</v>
      </c>
      <c r="D20467" s="1" t="s">
        <v>20</v>
      </c>
      <c r="E20467">
        <v>21</v>
      </c>
      <c r="F20467" t="str">
        <f t="shared" si="638"/>
        <v xml:space="preserve"> 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9</v>
      </c>
      <c r="K20467" s="1" t="s">
        <v>1694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6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7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8</v>
      </c>
      <c r="K20468" s="1" t="s">
        <v>1558</v>
      </c>
      <c r="L20468" s="1" t="s">
        <v>76</v>
      </c>
      <c r="M20468" s="1" t="s">
        <v>67</v>
      </c>
      <c r="N20468">
        <v>1</v>
      </c>
      <c r="O20468" s="1" t="s">
        <v>26</v>
      </c>
      <c r="P20468">
        <v>399</v>
      </c>
      <c r="Q20468" s="1" t="s">
        <v>104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8</v>
      </c>
      <c r="C20469">
        <v>5264014</v>
      </c>
      <c r="D20469" s="1" t="s">
        <v>51</v>
      </c>
      <c r="E20469">
        <v>26</v>
      </c>
      <c r="F20469" t="str">
        <f t="shared" si="638"/>
        <v xml:space="preserve"> 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3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0</v>
      </c>
      <c r="R20469" s="1" t="s">
        <v>61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799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3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1</v>
      </c>
      <c r="R20470" s="1" t="s">
        <v>92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800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71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9</v>
      </c>
      <c r="R20471" s="1" t="s">
        <v>87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800</v>
      </c>
      <c r="C20472">
        <v>7467527</v>
      </c>
      <c r="D20472" s="1" t="s">
        <v>51</v>
      </c>
      <c r="E20472">
        <v>22</v>
      </c>
      <c r="F20472" t="str">
        <f t="shared" si="638"/>
        <v xml:space="preserve"> 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7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6</v>
      </c>
      <c r="R20472" s="1" t="s">
        <v>127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800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8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1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2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8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6</v>
      </c>
      <c r="R20474" s="1" t="s">
        <v>87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3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5</v>
      </c>
      <c r="L20475" s="1" t="s">
        <v>24</v>
      </c>
      <c r="M20475" s="1" t="s">
        <v>110</v>
      </c>
      <c r="N20475">
        <v>1</v>
      </c>
      <c r="O20475" s="1" t="s">
        <v>26</v>
      </c>
      <c r="P20475">
        <v>382</v>
      </c>
      <c r="Q20475" s="1" t="s">
        <v>4889</v>
      </c>
      <c r="R20475" s="1" t="s">
        <v>146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3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7</v>
      </c>
      <c r="L20476" s="1" t="s">
        <v>24</v>
      </c>
      <c r="M20476" s="1" t="s">
        <v>110</v>
      </c>
      <c r="N20476">
        <v>1</v>
      </c>
      <c r="O20476" s="1" t="s">
        <v>26</v>
      </c>
      <c r="P20476">
        <v>376</v>
      </c>
      <c r="Q20476" s="1" t="s">
        <v>60</v>
      </c>
      <c r="R20476" s="1" t="s">
        <v>61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3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2</v>
      </c>
      <c r="L20477" s="1" t="s">
        <v>24</v>
      </c>
      <c r="M20477" s="1" t="s">
        <v>67</v>
      </c>
      <c r="N20477">
        <v>1</v>
      </c>
      <c r="O20477" s="1" t="s">
        <v>26</v>
      </c>
      <c r="P20477">
        <v>376</v>
      </c>
      <c r="Q20477" s="1" t="s">
        <v>359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3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2</v>
      </c>
      <c r="L20478" s="1" t="s">
        <v>24</v>
      </c>
      <c r="M20478" s="1" t="s">
        <v>67</v>
      </c>
      <c r="N20478">
        <v>1</v>
      </c>
      <c r="O20478" s="1" t="s">
        <v>26</v>
      </c>
      <c r="P20478">
        <v>471</v>
      </c>
      <c r="Q20478" s="1" t="s">
        <v>14262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3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7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4</v>
      </c>
      <c r="R20479" s="1" t="s">
        <v>87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4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3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0</v>
      </c>
      <c r="R20480" s="1" t="s">
        <v>71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5</v>
      </c>
      <c r="C20481">
        <v>9291717</v>
      </c>
      <c r="D20481" s="1" t="s">
        <v>20</v>
      </c>
      <c r="E20481">
        <v>28</v>
      </c>
      <c r="F20481" t="str">
        <f t="shared" si="638"/>
        <v xml:space="preserve"> 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6</v>
      </c>
      <c r="L20481" s="1" t="s">
        <v>33</v>
      </c>
      <c r="M20481" s="1" t="s">
        <v>99</v>
      </c>
      <c r="N20481">
        <v>1</v>
      </c>
      <c r="O20481" s="1" t="s">
        <v>26</v>
      </c>
      <c r="P20481">
        <v>955</v>
      </c>
      <c r="Q20481" s="1" t="s">
        <v>1097</v>
      </c>
      <c r="R20481" s="1" t="s">
        <v>146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6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 "Adult"," 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7</v>
      </c>
      <c r="L20482" s="1" t="s">
        <v>76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0</v>
      </c>
      <c r="R20482" s="1" t="s">
        <v>61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7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2</v>
      </c>
      <c r="L20483" s="1" t="s">
        <v>76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1</v>
      </c>
      <c r="R20483" s="1" t="s">
        <v>582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8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9</v>
      </c>
      <c r="J20484" s="1" t="s">
        <v>58</v>
      </c>
      <c r="K20484" s="1" t="s">
        <v>397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0</v>
      </c>
      <c r="R20484" s="1" t="s">
        <v>61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09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1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9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10</v>
      </c>
      <c r="C20486">
        <v>8735700</v>
      </c>
      <c r="D20486" s="1" t="s">
        <v>51</v>
      </c>
      <c r="E20486">
        <v>24</v>
      </c>
      <c r="F20486" t="str">
        <f t="shared" si="640"/>
        <v xml:space="preserve"> 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8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6</v>
      </c>
      <c r="R20486" s="1" t="s">
        <v>87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11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3</v>
      </c>
      <c r="K20487" s="1" t="s">
        <v>1785</v>
      </c>
      <c r="L20487" s="1" t="s">
        <v>24</v>
      </c>
      <c r="M20487" s="1" t="s">
        <v>110</v>
      </c>
      <c r="N20487">
        <v>1</v>
      </c>
      <c r="O20487" s="1" t="s">
        <v>26</v>
      </c>
      <c r="P20487">
        <v>362</v>
      </c>
      <c r="Q20487" s="1" t="s">
        <v>91</v>
      </c>
      <c r="R20487" s="1" t="s">
        <v>92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2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3</v>
      </c>
      <c r="L20488" s="1" t="s">
        <v>24</v>
      </c>
      <c r="M20488" s="1" t="s">
        <v>110</v>
      </c>
      <c r="N20488">
        <v>1</v>
      </c>
      <c r="O20488" s="1" t="s">
        <v>26</v>
      </c>
      <c r="P20488">
        <v>459</v>
      </c>
      <c r="Q20488" s="1" t="s">
        <v>91</v>
      </c>
      <c r="R20488" s="1" t="s">
        <v>92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4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5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6</v>
      </c>
      <c r="R20489" s="1" t="s">
        <v>112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5</v>
      </c>
      <c r="C20490">
        <v>9961255</v>
      </c>
      <c r="D20490" s="1" t="s">
        <v>20</v>
      </c>
      <c r="E20490">
        <v>29</v>
      </c>
      <c r="F20490" t="str">
        <f t="shared" si="640"/>
        <v xml:space="preserve"> 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6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8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6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3</v>
      </c>
      <c r="L20491" s="1" t="s">
        <v>76</v>
      </c>
      <c r="M20491" s="1" t="s">
        <v>99</v>
      </c>
      <c r="N20491">
        <v>1</v>
      </c>
      <c r="O20491" s="1" t="s">
        <v>26</v>
      </c>
      <c r="P20491">
        <v>568</v>
      </c>
      <c r="Q20491" s="1" t="s">
        <v>929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7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9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6</v>
      </c>
      <c r="R20492" s="1" t="s">
        <v>239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8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80</v>
      </c>
      <c r="L20493" s="1" t="s">
        <v>24</v>
      </c>
      <c r="M20493" s="1" t="s">
        <v>222</v>
      </c>
      <c r="N20493">
        <v>1</v>
      </c>
      <c r="O20493" s="1" t="s">
        <v>26</v>
      </c>
      <c r="P20493">
        <v>736</v>
      </c>
      <c r="Q20493" s="1" t="s">
        <v>9546</v>
      </c>
      <c r="R20493" s="1" t="s">
        <v>61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19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2</v>
      </c>
      <c r="L20494" s="1" t="s">
        <v>24</v>
      </c>
      <c r="M20494" s="1" t="s">
        <v>110</v>
      </c>
      <c r="N20494">
        <v>1</v>
      </c>
      <c r="O20494" s="1" t="s">
        <v>26</v>
      </c>
      <c r="P20494">
        <v>432</v>
      </c>
      <c r="Q20494" s="1" t="s">
        <v>4149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20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90</v>
      </c>
      <c r="L20495" s="1" t="s">
        <v>76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6</v>
      </c>
      <c r="R20495" s="1" t="s">
        <v>87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21</v>
      </c>
      <c r="C20496">
        <v>5110630</v>
      </c>
      <c r="D20496" s="1" t="s">
        <v>20</v>
      </c>
      <c r="E20496">
        <v>28</v>
      </c>
      <c r="F20496" t="str">
        <f t="shared" si="640"/>
        <v xml:space="preserve"> 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6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1</v>
      </c>
      <c r="R20496" s="1" t="s">
        <v>112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2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41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2</v>
      </c>
      <c r="R20497" s="1" t="s">
        <v>112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3</v>
      </c>
      <c r="C20498">
        <v>6147374</v>
      </c>
      <c r="D20498" s="1" t="s">
        <v>51</v>
      </c>
      <c r="E20498">
        <v>23</v>
      </c>
      <c r="F20498" t="str">
        <f t="shared" si="640"/>
        <v xml:space="preserve"> 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4</v>
      </c>
      <c r="L20498" s="1" t="s">
        <v>33</v>
      </c>
      <c r="M20498" s="1" t="s">
        <v>99</v>
      </c>
      <c r="N20498">
        <v>1</v>
      </c>
      <c r="O20498" s="1" t="s">
        <v>26</v>
      </c>
      <c r="P20498">
        <v>655</v>
      </c>
      <c r="Q20498" s="1" t="s">
        <v>188</v>
      </c>
      <c r="R20498" s="1" t="s">
        <v>112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4</v>
      </c>
      <c r="C20499">
        <v>5169078</v>
      </c>
      <c r="D20499" s="1" t="s">
        <v>20</v>
      </c>
      <c r="E20499">
        <v>18</v>
      </c>
      <c r="F20499" t="str">
        <f t="shared" si="640"/>
        <v xml:space="preserve"> 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6</v>
      </c>
      <c r="L20499" s="1" t="s">
        <v>24</v>
      </c>
      <c r="M20499" s="1" t="s">
        <v>67</v>
      </c>
      <c r="N20499">
        <v>1</v>
      </c>
      <c r="O20499" s="1" t="s">
        <v>26</v>
      </c>
      <c r="P20499">
        <v>565</v>
      </c>
      <c r="Q20499" s="1" t="s">
        <v>278</v>
      </c>
      <c r="R20499" s="1" t="s">
        <v>112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5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3</v>
      </c>
      <c r="K20500" s="1" t="s">
        <v>25826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7</v>
      </c>
      <c r="R20500" s="1" t="s">
        <v>248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7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7</v>
      </c>
      <c r="L20501" s="1" t="s">
        <v>24</v>
      </c>
      <c r="M20501" s="1" t="s">
        <v>851</v>
      </c>
      <c r="N20501">
        <v>1</v>
      </c>
      <c r="O20501" s="1" t="s">
        <v>26</v>
      </c>
      <c r="P20501">
        <v>527</v>
      </c>
      <c r="Q20501" s="1" t="s">
        <v>1315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8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2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4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29</v>
      </c>
      <c r="C20503">
        <v>4329087</v>
      </c>
      <c r="D20503" s="1" t="s">
        <v>20</v>
      </c>
      <c r="E20503">
        <v>26</v>
      </c>
      <c r="F20503" t="str">
        <f t="shared" si="640"/>
        <v xml:space="preserve"> 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8</v>
      </c>
      <c r="K20503" s="1" t="s">
        <v>4532</v>
      </c>
      <c r="L20503" s="1" t="s">
        <v>76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6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30</v>
      </c>
      <c r="C20504">
        <v>8867311</v>
      </c>
      <c r="D20504" s="1" t="s">
        <v>51</v>
      </c>
      <c r="E20504">
        <v>18</v>
      </c>
      <c r="F20504" t="str">
        <f t="shared" si="640"/>
        <v xml:space="preserve"> 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8</v>
      </c>
      <c r="K20504" s="1" t="s">
        <v>1343</v>
      </c>
      <c r="L20504" s="1" t="s">
        <v>210</v>
      </c>
      <c r="M20504" s="1" t="s">
        <v>211</v>
      </c>
      <c r="N20504">
        <v>1</v>
      </c>
      <c r="O20504" s="1" t="s">
        <v>26</v>
      </c>
      <c r="P20504">
        <v>664</v>
      </c>
      <c r="Q20504" s="1" t="s">
        <v>25831</v>
      </c>
      <c r="R20504" s="1" t="s">
        <v>974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2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3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3</v>
      </c>
      <c r="C20506">
        <v>8805559</v>
      </c>
      <c r="D20506" s="1" t="s">
        <v>20</v>
      </c>
      <c r="E20506">
        <v>28</v>
      </c>
      <c r="F20506" t="str">
        <f t="shared" si="640"/>
        <v xml:space="preserve"> 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4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4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5</v>
      </c>
      <c r="L20507" s="1" t="s">
        <v>24</v>
      </c>
      <c r="M20507" s="1" t="s">
        <v>110</v>
      </c>
      <c r="N20507">
        <v>1</v>
      </c>
      <c r="O20507" s="1" t="s">
        <v>26</v>
      </c>
      <c r="P20507">
        <v>471</v>
      </c>
      <c r="Q20507" s="1" t="s">
        <v>571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5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4</v>
      </c>
      <c r="L20508" s="1" t="s">
        <v>24</v>
      </c>
      <c r="M20508" s="1" t="s">
        <v>67</v>
      </c>
      <c r="N20508">
        <v>1</v>
      </c>
      <c r="O20508" s="1" t="s">
        <v>26</v>
      </c>
      <c r="P20508">
        <v>435</v>
      </c>
      <c r="Q20508" s="1" t="s">
        <v>60</v>
      </c>
      <c r="R20508" s="1" t="s">
        <v>61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6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3</v>
      </c>
      <c r="K20509" s="1" t="s">
        <v>5392</v>
      </c>
      <c r="L20509" s="1" t="s">
        <v>33</v>
      </c>
      <c r="M20509" s="1" t="s">
        <v>99</v>
      </c>
      <c r="N20509">
        <v>1</v>
      </c>
      <c r="O20509" s="1" t="s">
        <v>26</v>
      </c>
      <c r="P20509">
        <v>799</v>
      </c>
      <c r="Q20509" s="1" t="s">
        <v>499</v>
      </c>
      <c r="R20509" s="1" t="s">
        <v>87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7</v>
      </c>
      <c r="C20510">
        <v>5428752</v>
      </c>
      <c r="D20510" s="1" t="s">
        <v>51</v>
      </c>
      <c r="E20510">
        <v>21</v>
      </c>
      <c r="F20510" t="str">
        <f t="shared" si="640"/>
        <v xml:space="preserve"> 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6</v>
      </c>
      <c r="L20510" s="1" t="s">
        <v>33</v>
      </c>
      <c r="M20510" s="1" t="s">
        <v>99</v>
      </c>
      <c r="N20510">
        <v>1</v>
      </c>
      <c r="O20510" s="1" t="s">
        <v>26</v>
      </c>
      <c r="P20510">
        <v>1099</v>
      </c>
      <c r="Q20510" s="1" t="s">
        <v>8819</v>
      </c>
      <c r="R20510" s="1" t="s">
        <v>248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8</v>
      </c>
      <c r="C20511">
        <v>1056993</v>
      </c>
      <c r="D20511" s="1" t="s">
        <v>51</v>
      </c>
      <c r="E20511">
        <v>24</v>
      </c>
      <c r="F20511" t="str">
        <f t="shared" si="640"/>
        <v xml:space="preserve"> 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5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1</v>
      </c>
      <c r="R20511" s="1" t="s">
        <v>92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39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5</v>
      </c>
      <c r="L20512" s="1" t="s">
        <v>210</v>
      </c>
      <c r="M20512" s="1" t="s">
        <v>211</v>
      </c>
      <c r="N20512">
        <v>1</v>
      </c>
      <c r="O20512" s="1" t="s">
        <v>26</v>
      </c>
      <c r="P20512">
        <v>664</v>
      </c>
      <c r="Q20512" s="1" t="s">
        <v>247</v>
      </c>
      <c r="R20512" s="1" t="s">
        <v>248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40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2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9</v>
      </c>
      <c r="R20513" s="1" t="s">
        <v>87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41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7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6</v>
      </c>
      <c r="R20514" s="1" t="s">
        <v>87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2</v>
      </c>
      <c r="C20515">
        <v>8898278</v>
      </c>
      <c r="D20515" s="1" t="s">
        <v>20</v>
      </c>
      <c r="E20515">
        <v>25</v>
      </c>
      <c r="F20515" t="str">
        <f t="shared" si="640"/>
        <v xml:space="preserve"> 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2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2</v>
      </c>
      <c r="R20515" s="1" t="s">
        <v>146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3</v>
      </c>
      <c r="C20516">
        <v>233386</v>
      </c>
      <c r="D20516" s="1" t="s">
        <v>51</v>
      </c>
      <c r="E20516">
        <v>27</v>
      </c>
      <c r="F20516" t="str">
        <f t="shared" si="640"/>
        <v xml:space="preserve"> 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8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1</v>
      </c>
      <c r="R20516" s="1" t="s">
        <v>92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4</v>
      </c>
      <c r="C20517">
        <v>8644232</v>
      </c>
      <c r="D20517" s="1" t="s">
        <v>20</v>
      </c>
      <c r="E20517">
        <v>26</v>
      </c>
      <c r="F20517" t="str">
        <f t="shared" si="640"/>
        <v xml:space="preserve"> 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8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5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6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3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6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200</v>
      </c>
      <c r="L20519" s="1" t="s">
        <v>33</v>
      </c>
      <c r="M20519" s="1" t="s">
        <v>99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7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7</v>
      </c>
      <c r="L20520" s="1" t="s">
        <v>33</v>
      </c>
      <c r="M20520" s="1" t="s">
        <v>67</v>
      </c>
      <c r="N20520">
        <v>1</v>
      </c>
      <c r="O20520" s="1" t="s">
        <v>26</v>
      </c>
      <c r="P20520">
        <v>759</v>
      </c>
      <c r="Q20520" s="1" t="s">
        <v>5692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7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9</v>
      </c>
      <c r="K20521" s="1" t="s">
        <v>2359</v>
      </c>
      <c r="L20521" s="1" t="s">
        <v>33</v>
      </c>
      <c r="M20521" s="1" t="s">
        <v>67</v>
      </c>
      <c r="N20521">
        <v>1</v>
      </c>
      <c r="O20521" s="1" t="s">
        <v>26</v>
      </c>
      <c r="P20521">
        <v>655</v>
      </c>
      <c r="Q20521" s="1" t="s">
        <v>1097</v>
      </c>
      <c r="R20521" s="1" t="s">
        <v>146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8</v>
      </c>
      <c r="C20522">
        <v>3472440</v>
      </c>
      <c r="D20522" s="1" t="s">
        <v>51</v>
      </c>
      <c r="E20522">
        <v>23</v>
      </c>
      <c r="F20522" t="str">
        <f t="shared" si="640"/>
        <v xml:space="preserve"> 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70</v>
      </c>
      <c r="L20522" s="1" t="s">
        <v>33</v>
      </c>
      <c r="M20522" s="1" t="s">
        <v>110</v>
      </c>
      <c r="N20522">
        <v>1</v>
      </c>
      <c r="O20522" s="1" t="s">
        <v>26</v>
      </c>
      <c r="P20522">
        <v>788</v>
      </c>
      <c r="Q20522" s="1" t="s">
        <v>25849</v>
      </c>
      <c r="R20522" s="1" t="s">
        <v>127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8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1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0</v>
      </c>
      <c r="R20523" s="1" t="s">
        <v>61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50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8</v>
      </c>
      <c r="K20524" s="1" t="s">
        <v>810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0</v>
      </c>
      <c r="R20524" s="1" t="s">
        <v>61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51</v>
      </c>
      <c r="C20525">
        <v>1884868</v>
      </c>
      <c r="D20525" s="1" t="s">
        <v>51</v>
      </c>
      <c r="E20525">
        <v>29</v>
      </c>
      <c r="F20525" t="str">
        <f t="shared" si="640"/>
        <v xml:space="preserve"> 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9</v>
      </c>
      <c r="L20525" s="1" t="s">
        <v>33</v>
      </c>
      <c r="M20525" s="1" t="s">
        <v>110</v>
      </c>
      <c r="N20525">
        <v>1</v>
      </c>
      <c r="O20525" s="1" t="s">
        <v>26</v>
      </c>
      <c r="P20525">
        <v>521</v>
      </c>
      <c r="Q20525" s="1" t="s">
        <v>2197</v>
      </c>
      <c r="R20525" s="1" t="s">
        <v>61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2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1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6</v>
      </c>
      <c r="R20526" s="1" t="s">
        <v>239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3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9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0</v>
      </c>
      <c r="R20527" s="1" t="s">
        <v>61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4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90</v>
      </c>
      <c r="L20528" s="1" t="s">
        <v>24</v>
      </c>
      <c r="M20528" s="1" t="s">
        <v>67</v>
      </c>
      <c r="N20528">
        <v>1</v>
      </c>
      <c r="O20528" s="1" t="s">
        <v>26</v>
      </c>
      <c r="P20528">
        <v>399</v>
      </c>
      <c r="Q20528" s="1" t="s">
        <v>388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5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1</v>
      </c>
      <c r="L20529" s="1" t="s">
        <v>33</v>
      </c>
      <c r="M20529" s="1" t="s">
        <v>110</v>
      </c>
      <c r="N20529">
        <v>1</v>
      </c>
      <c r="O20529" s="1" t="s">
        <v>26</v>
      </c>
      <c r="P20529">
        <v>660</v>
      </c>
      <c r="Q20529" s="1" t="s">
        <v>1392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5</v>
      </c>
      <c r="C20530">
        <v>7747703</v>
      </c>
      <c r="D20530" s="1" t="s">
        <v>20</v>
      </c>
      <c r="E20530">
        <v>26</v>
      </c>
      <c r="F20530" t="str">
        <f t="shared" si="640"/>
        <v xml:space="preserve"> Teenager</v>
      </c>
      <c r="G20530" s="2">
        <v>44566</v>
      </c>
      <c r="H20530" s="2" t="str">
        <f t="shared" si="641"/>
        <v>Jan</v>
      </c>
      <c r="I20530" s="1" t="s">
        <v>229</v>
      </c>
      <c r="J20530" s="1" t="s">
        <v>22</v>
      </c>
      <c r="K20530" s="1" t="s">
        <v>11924</v>
      </c>
      <c r="L20530" s="1" t="s">
        <v>24</v>
      </c>
      <c r="M20530" s="1" t="s">
        <v>99</v>
      </c>
      <c r="N20530">
        <v>1</v>
      </c>
      <c r="O20530" s="1" t="s">
        <v>26</v>
      </c>
      <c r="P20530">
        <v>333</v>
      </c>
      <c r="Q20530" s="1" t="s">
        <v>86</v>
      </c>
      <c r="R20530" s="1" t="s">
        <v>87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5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2</v>
      </c>
      <c r="L20531" s="1" t="s">
        <v>24</v>
      </c>
      <c r="M20531" s="1" t="s">
        <v>67</v>
      </c>
      <c r="N20531">
        <v>1</v>
      </c>
      <c r="O20531" s="1" t="s">
        <v>26</v>
      </c>
      <c r="P20531">
        <v>471</v>
      </c>
      <c r="Q20531" s="1" t="s">
        <v>3108</v>
      </c>
      <c r="R20531" s="1" t="s">
        <v>112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6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9</v>
      </c>
      <c r="K20532" s="1" t="s">
        <v>413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6</v>
      </c>
      <c r="R20532" s="1" t="s">
        <v>74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7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7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7</v>
      </c>
      <c r="R20533" s="1" t="s">
        <v>127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8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9</v>
      </c>
      <c r="K20534" s="1" t="s">
        <v>509</v>
      </c>
      <c r="L20534" s="1" t="s">
        <v>510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1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59</v>
      </c>
      <c r="C20535">
        <v>1658481</v>
      </c>
      <c r="D20535" s="1" t="s">
        <v>20</v>
      </c>
      <c r="E20535">
        <v>27</v>
      </c>
      <c r="F20535" t="str">
        <f t="shared" si="640"/>
        <v xml:space="preserve"> 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8</v>
      </c>
      <c r="L20535" s="1" t="s">
        <v>33</v>
      </c>
      <c r="M20535" s="1" t="s">
        <v>110</v>
      </c>
      <c r="N20535">
        <v>1</v>
      </c>
      <c r="O20535" s="1" t="s">
        <v>26</v>
      </c>
      <c r="P20535">
        <v>824</v>
      </c>
      <c r="Q20535" s="1" t="s">
        <v>1326</v>
      </c>
      <c r="R20535" s="1" t="s">
        <v>127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60</v>
      </c>
      <c r="C20536">
        <v>546291</v>
      </c>
      <c r="D20536" s="1" t="s">
        <v>20</v>
      </c>
      <c r="E20536">
        <v>20</v>
      </c>
      <c r="F20536" t="str">
        <f t="shared" si="640"/>
        <v xml:space="preserve"> 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2</v>
      </c>
      <c r="L20536" s="1" t="s">
        <v>76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4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61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7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8</v>
      </c>
      <c r="R20537" s="1" t="s">
        <v>74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2</v>
      </c>
      <c r="C20538">
        <v>9930361</v>
      </c>
      <c r="D20538" s="1" t="s">
        <v>51</v>
      </c>
      <c r="E20538">
        <v>18</v>
      </c>
      <c r="F20538" t="str">
        <f t="shared" si="640"/>
        <v xml:space="preserve"> 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30</v>
      </c>
      <c r="L20538" s="1" t="s">
        <v>33</v>
      </c>
      <c r="M20538" s="1" t="s">
        <v>110</v>
      </c>
      <c r="N20538">
        <v>1</v>
      </c>
      <c r="O20538" s="1" t="s">
        <v>26</v>
      </c>
      <c r="P20538">
        <v>495</v>
      </c>
      <c r="Q20538" s="1" t="s">
        <v>2684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3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9</v>
      </c>
      <c r="J20539" s="1" t="s">
        <v>43</v>
      </c>
      <c r="K20539" s="1" t="s">
        <v>4947</v>
      </c>
      <c r="L20539" s="1" t="s">
        <v>24</v>
      </c>
      <c r="M20539" s="1" t="s">
        <v>110</v>
      </c>
      <c r="N20539">
        <v>1</v>
      </c>
      <c r="O20539" s="1" t="s">
        <v>26</v>
      </c>
      <c r="P20539">
        <v>469</v>
      </c>
      <c r="Q20539" s="1" t="s">
        <v>2045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3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8</v>
      </c>
      <c r="K20540" s="1" t="s">
        <v>3737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8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4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7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2</v>
      </c>
      <c r="R20541" s="1" t="s">
        <v>71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4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8</v>
      </c>
      <c r="L20542" s="1" t="s">
        <v>54</v>
      </c>
      <c r="M20542" s="1" t="s">
        <v>67</v>
      </c>
      <c r="N20542">
        <v>1</v>
      </c>
      <c r="O20542" s="1" t="s">
        <v>26</v>
      </c>
      <c r="P20542">
        <v>807</v>
      </c>
      <c r="Q20542" s="1" t="s">
        <v>86</v>
      </c>
      <c r="R20542" s="1" t="s">
        <v>87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5</v>
      </c>
      <c r="C20543">
        <v>5060882</v>
      </c>
      <c r="D20543" s="1" t="s">
        <v>20</v>
      </c>
      <c r="E20543">
        <v>29</v>
      </c>
      <c r="F20543" t="str">
        <f t="shared" si="640"/>
        <v xml:space="preserve"> 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71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5</v>
      </c>
      <c r="R20543" s="1" t="s">
        <v>61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6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9</v>
      </c>
      <c r="J20544" s="1" t="s">
        <v>43</v>
      </c>
      <c r="K20544" s="1" t="s">
        <v>1610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2</v>
      </c>
      <c r="R20544" s="1" t="s">
        <v>71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7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9</v>
      </c>
      <c r="L20545" s="1" t="s">
        <v>33</v>
      </c>
      <c r="M20545" s="1" t="s">
        <v>67</v>
      </c>
      <c r="N20545">
        <v>1</v>
      </c>
      <c r="O20545" s="1" t="s">
        <v>26</v>
      </c>
      <c r="P20545">
        <v>655</v>
      </c>
      <c r="Q20545" s="1" t="s">
        <v>91</v>
      </c>
      <c r="R20545" s="1" t="s">
        <v>92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8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 "Adult"," Teenager"))</f>
        <v xml:space="preserve"> 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5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6</v>
      </c>
      <c r="R20546" s="1" t="s">
        <v>87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69</v>
      </c>
      <c r="C20547">
        <v>1905453</v>
      </c>
      <c r="D20547" s="1" t="s">
        <v>20</v>
      </c>
      <c r="E20547">
        <v>24</v>
      </c>
      <c r="F20547" t="str">
        <f t="shared" si="642"/>
        <v xml:space="preserve"> 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8</v>
      </c>
      <c r="L20547" s="1" t="s">
        <v>33</v>
      </c>
      <c r="M20547" s="1" t="s">
        <v>110</v>
      </c>
      <c r="N20547">
        <v>1</v>
      </c>
      <c r="O20547" s="1" t="s">
        <v>26</v>
      </c>
      <c r="P20547">
        <v>721</v>
      </c>
      <c r="Q20547" s="1" t="s">
        <v>5363</v>
      </c>
      <c r="R20547" s="1" t="s">
        <v>87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70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1</v>
      </c>
      <c r="L20548" s="1" t="s">
        <v>33</v>
      </c>
      <c r="M20548" s="1" t="s">
        <v>99</v>
      </c>
      <c r="N20548">
        <v>1</v>
      </c>
      <c r="O20548" s="1" t="s">
        <v>26</v>
      </c>
      <c r="P20548">
        <v>654</v>
      </c>
      <c r="Q20548" s="1" t="s">
        <v>86</v>
      </c>
      <c r="R20548" s="1" t="s">
        <v>87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71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3</v>
      </c>
      <c r="L20549" s="1" t="s">
        <v>33</v>
      </c>
      <c r="M20549" s="1" t="s">
        <v>110</v>
      </c>
      <c r="N20549">
        <v>1</v>
      </c>
      <c r="O20549" s="1" t="s">
        <v>26</v>
      </c>
      <c r="P20549">
        <v>727</v>
      </c>
      <c r="Q20549" s="1" t="s">
        <v>8233</v>
      </c>
      <c r="R20549" s="1" t="s">
        <v>96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2</v>
      </c>
      <c r="C20550">
        <v>1848501</v>
      </c>
      <c r="D20550" s="1" t="s">
        <v>20</v>
      </c>
      <c r="E20550">
        <v>29</v>
      </c>
      <c r="F20550" t="str">
        <f t="shared" si="642"/>
        <v xml:space="preserve"> 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5</v>
      </c>
      <c r="L20550" s="1" t="s">
        <v>76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9</v>
      </c>
      <c r="R20550" s="1" t="s">
        <v>112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3</v>
      </c>
      <c r="C20551">
        <v>4712069</v>
      </c>
      <c r="D20551" s="1" t="s">
        <v>20</v>
      </c>
      <c r="E20551">
        <v>28</v>
      </c>
      <c r="F20551" t="str">
        <f t="shared" si="642"/>
        <v xml:space="preserve"> 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4</v>
      </c>
      <c r="L20551" s="1" t="s">
        <v>24</v>
      </c>
      <c r="M20551" s="1" t="s">
        <v>99</v>
      </c>
      <c r="N20551">
        <v>1</v>
      </c>
      <c r="O20551" s="1" t="s">
        <v>26</v>
      </c>
      <c r="P20551">
        <v>612</v>
      </c>
      <c r="Q20551" s="1" t="s">
        <v>60</v>
      </c>
      <c r="R20551" s="1" t="s">
        <v>61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5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6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0</v>
      </c>
      <c r="R20552" s="1" t="s">
        <v>127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7</v>
      </c>
      <c r="C20553">
        <v>1263970</v>
      </c>
      <c r="D20553" s="1" t="s">
        <v>20</v>
      </c>
      <c r="E20553">
        <v>24</v>
      </c>
      <c r="F20553" t="str">
        <f t="shared" si="642"/>
        <v xml:space="preserve"> 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6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8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7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8</v>
      </c>
      <c r="K20554" s="1" t="s">
        <v>938</v>
      </c>
      <c r="L20554" s="1" t="s">
        <v>54</v>
      </c>
      <c r="M20554" s="1" t="s">
        <v>67</v>
      </c>
      <c r="N20554">
        <v>1</v>
      </c>
      <c r="O20554" s="1" t="s">
        <v>26</v>
      </c>
      <c r="P20554">
        <v>998</v>
      </c>
      <c r="Q20554" s="1" t="s">
        <v>1502</v>
      </c>
      <c r="R20554" s="1" t="s">
        <v>112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7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5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4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8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1</v>
      </c>
      <c r="L20556" s="1" t="s">
        <v>76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6</v>
      </c>
      <c r="R20556" s="1" t="s">
        <v>248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79</v>
      </c>
      <c r="C20557">
        <v>6475751</v>
      </c>
      <c r="D20557" s="1" t="s">
        <v>51</v>
      </c>
      <c r="E20557">
        <v>28</v>
      </c>
      <c r="F20557" t="str">
        <f t="shared" si="642"/>
        <v xml:space="preserve"> 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3</v>
      </c>
      <c r="K20557" s="1" t="s">
        <v>2447</v>
      </c>
      <c r="L20557" s="1" t="s">
        <v>33</v>
      </c>
      <c r="M20557" s="1" t="s">
        <v>67</v>
      </c>
      <c r="N20557">
        <v>1</v>
      </c>
      <c r="O20557" s="1" t="s">
        <v>26</v>
      </c>
      <c r="P20557">
        <v>1138</v>
      </c>
      <c r="Q20557" s="1" t="s">
        <v>3380</v>
      </c>
      <c r="R20557" s="1" t="s">
        <v>81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80</v>
      </c>
      <c r="C20558">
        <v>704551</v>
      </c>
      <c r="D20558" s="1" t="s">
        <v>20</v>
      </c>
      <c r="E20558">
        <v>29</v>
      </c>
      <c r="F20558" t="str">
        <f t="shared" si="642"/>
        <v xml:space="preserve"> 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2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1</v>
      </c>
      <c r="R20558" s="1" t="s">
        <v>112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80</v>
      </c>
      <c r="C20559">
        <v>704551</v>
      </c>
      <c r="D20559" s="1" t="s">
        <v>51</v>
      </c>
      <c r="E20559">
        <v>19</v>
      </c>
      <c r="F20559" t="str">
        <f t="shared" si="642"/>
        <v xml:space="preserve"> 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3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4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81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9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1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2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2</v>
      </c>
      <c r="L20561" s="1" t="s">
        <v>33</v>
      </c>
      <c r="M20561" s="1" t="s">
        <v>67</v>
      </c>
      <c r="N20561">
        <v>1</v>
      </c>
      <c r="O20561" s="1" t="s">
        <v>26</v>
      </c>
      <c r="P20561">
        <v>759</v>
      </c>
      <c r="Q20561" s="1" t="s">
        <v>136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3</v>
      </c>
      <c r="C20562">
        <v>5169223</v>
      </c>
      <c r="D20562" s="1" t="s">
        <v>51</v>
      </c>
      <c r="E20562">
        <v>24</v>
      </c>
      <c r="F20562" t="str">
        <f t="shared" si="642"/>
        <v xml:space="preserve"> 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3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6</v>
      </c>
      <c r="R20562" s="1" t="s">
        <v>87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4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6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1</v>
      </c>
      <c r="R20563" s="1" t="s">
        <v>112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5</v>
      </c>
      <c r="C20564">
        <v>7233914</v>
      </c>
      <c r="D20564" s="1" t="s">
        <v>20</v>
      </c>
      <c r="E20564">
        <v>25</v>
      </c>
      <c r="F20564" t="str">
        <f t="shared" si="642"/>
        <v xml:space="preserve"> 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8</v>
      </c>
      <c r="K20564" s="1" t="s">
        <v>1052</v>
      </c>
      <c r="L20564" s="1" t="s">
        <v>474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0</v>
      </c>
      <c r="R20564" s="1" t="s">
        <v>61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6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90</v>
      </c>
      <c r="L20565" s="1" t="s">
        <v>24</v>
      </c>
      <c r="M20565" s="1" t="s">
        <v>67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7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6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4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8</v>
      </c>
      <c r="C20567">
        <v>2465102</v>
      </c>
      <c r="D20567" s="1" t="s">
        <v>20</v>
      </c>
      <c r="E20567">
        <v>23</v>
      </c>
      <c r="F20567" t="str">
        <f t="shared" si="642"/>
        <v xml:space="preserve"> 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1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3</v>
      </c>
      <c r="R20567" s="1" t="s">
        <v>74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89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6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6</v>
      </c>
      <c r="R20568" s="1" t="s">
        <v>87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90</v>
      </c>
      <c r="C20569">
        <v>1154173</v>
      </c>
      <c r="D20569" s="1" t="s">
        <v>20</v>
      </c>
      <c r="E20569">
        <v>25</v>
      </c>
      <c r="F20569" t="str">
        <f t="shared" si="642"/>
        <v xml:space="preserve"> 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5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91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8</v>
      </c>
      <c r="L20570" s="1" t="s">
        <v>24</v>
      </c>
      <c r="M20570" s="1" t="s">
        <v>110</v>
      </c>
      <c r="N20570">
        <v>1</v>
      </c>
      <c r="O20570" s="1" t="s">
        <v>26</v>
      </c>
      <c r="P20570">
        <v>476</v>
      </c>
      <c r="Q20570" s="1" t="s">
        <v>80</v>
      </c>
      <c r="R20570" s="1" t="s">
        <v>81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91</v>
      </c>
      <c r="C20571">
        <v>8495067</v>
      </c>
      <c r="D20571" s="1" t="s">
        <v>20</v>
      </c>
      <c r="E20571">
        <v>25</v>
      </c>
      <c r="F20571" t="str">
        <f t="shared" si="642"/>
        <v xml:space="preserve"> 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50</v>
      </c>
      <c r="L20571" s="1" t="s">
        <v>33</v>
      </c>
      <c r="M20571" s="1" t="s">
        <v>67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2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31</v>
      </c>
      <c r="L20572" s="1" t="s">
        <v>33</v>
      </c>
      <c r="M20572" s="1" t="s">
        <v>110</v>
      </c>
      <c r="N20572">
        <v>1</v>
      </c>
      <c r="O20572" s="1" t="s">
        <v>26</v>
      </c>
      <c r="P20572">
        <v>1126</v>
      </c>
      <c r="Q20572" s="1" t="s">
        <v>278</v>
      </c>
      <c r="R20572" s="1" t="s">
        <v>112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3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7</v>
      </c>
      <c r="J20573" s="1" t="s">
        <v>22</v>
      </c>
      <c r="K20573" s="1" t="s">
        <v>25894</v>
      </c>
      <c r="L20573" s="1" t="s">
        <v>24</v>
      </c>
      <c r="M20573" s="1" t="s">
        <v>67</v>
      </c>
      <c r="N20573">
        <v>1</v>
      </c>
      <c r="O20573" s="1" t="s">
        <v>26</v>
      </c>
      <c r="P20573">
        <v>761</v>
      </c>
      <c r="Q20573" s="1" t="s">
        <v>86</v>
      </c>
      <c r="R20573" s="1" t="s">
        <v>87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5</v>
      </c>
      <c r="C20574">
        <v>8838041</v>
      </c>
      <c r="D20574" s="1" t="s">
        <v>20</v>
      </c>
      <c r="E20574">
        <v>26</v>
      </c>
      <c r="F20574" t="str">
        <f t="shared" si="642"/>
        <v xml:space="preserve"> 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6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7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8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9</v>
      </c>
      <c r="L20575" s="1" t="s">
        <v>474</v>
      </c>
      <c r="M20575" s="1" t="s">
        <v>211</v>
      </c>
      <c r="N20575">
        <v>1</v>
      </c>
      <c r="O20575" s="1" t="s">
        <v>26</v>
      </c>
      <c r="P20575">
        <v>383</v>
      </c>
      <c r="Q20575" s="1" t="s">
        <v>7599</v>
      </c>
      <c r="R20575" s="1" t="s">
        <v>112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900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7</v>
      </c>
      <c r="L20576" s="1" t="s">
        <v>24</v>
      </c>
      <c r="M20576" s="1" t="s">
        <v>67</v>
      </c>
      <c r="N20576">
        <v>1</v>
      </c>
      <c r="O20576" s="1" t="s">
        <v>26</v>
      </c>
      <c r="P20576">
        <v>729</v>
      </c>
      <c r="Q20576" s="1" t="s">
        <v>9261</v>
      </c>
      <c r="R20576" s="1" t="s">
        <v>74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901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8</v>
      </c>
      <c r="K20577" s="1" t="s">
        <v>1603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9</v>
      </c>
      <c r="R20577" s="1" t="s">
        <v>71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2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8</v>
      </c>
      <c r="K20578" s="1" t="s">
        <v>397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5</v>
      </c>
      <c r="R20578" s="1" t="s">
        <v>87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3</v>
      </c>
      <c r="C20579">
        <v>2329183</v>
      </c>
      <c r="D20579" s="1" t="s">
        <v>20</v>
      </c>
      <c r="E20579">
        <v>18</v>
      </c>
      <c r="F20579" t="str">
        <f t="shared" si="642"/>
        <v xml:space="preserve"> Teenager</v>
      </c>
      <c r="G20579" s="2">
        <v>44566</v>
      </c>
      <c r="H20579" s="2" t="str">
        <f t="shared" si="643"/>
        <v>Jan</v>
      </c>
      <c r="I20579" s="1" t="s">
        <v>229</v>
      </c>
      <c r="J20579" s="1" t="s">
        <v>43</v>
      </c>
      <c r="K20579" s="1" t="s">
        <v>25904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9</v>
      </c>
      <c r="R20579" s="1" t="s">
        <v>112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5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8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5</v>
      </c>
      <c r="R20580" s="1" t="s">
        <v>96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6</v>
      </c>
      <c r="C20581">
        <v>6065151</v>
      </c>
      <c r="D20581" s="1" t="s">
        <v>20</v>
      </c>
      <c r="E20581">
        <v>28</v>
      </c>
      <c r="F20581" t="str">
        <f t="shared" si="642"/>
        <v xml:space="preserve"> 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10</v>
      </c>
      <c r="L20581" s="1" t="s">
        <v>33</v>
      </c>
      <c r="M20581" s="1" t="s">
        <v>99</v>
      </c>
      <c r="N20581">
        <v>1</v>
      </c>
      <c r="O20581" s="1" t="s">
        <v>26</v>
      </c>
      <c r="P20581">
        <v>597</v>
      </c>
      <c r="Q20581" s="1" t="s">
        <v>60</v>
      </c>
      <c r="R20581" s="1" t="s">
        <v>61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7</v>
      </c>
      <c r="C20582">
        <v>5445984</v>
      </c>
      <c r="D20582" s="1" t="s">
        <v>20</v>
      </c>
      <c r="E20582">
        <v>20</v>
      </c>
      <c r="F20582" t="str">
        <f t="shared" si="642"/>
        <v xml:space="preserve"> 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8</v>
      </c>
      <c r="K20582" s="1" t="s">
        <v>14749</v>
      </c>
      <c r="L20582" s="1" t="s">
        <v>24</v>
      </c>
      <c r="M20582" s="1" t="s">
        <v>67</v>
      </c>
      <c r="N20582">
        <v>1</v>
      </c>
      <c r="O20582" s="1" t="s">
        <v>26</v>
      </c>
      <c r="P20582">
        <v>405</v>
      </c>
      <c r="Q20582" s="1" t="s">
        <v>434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7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5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6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8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2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6</v>
      </c>
      <c r="R20584" s="1" t="s">
        <v>112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09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2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2</v>
      </c>
      <c r="R20585" s="1" t="s">
        <v>923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10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9</v>
      </c>
      <c r="L20586" s="1" t="s">
        <v>76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3</v>
      </c>
      <c r="R20586" s="1" t="s">
        <v>71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11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6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2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3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3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6</v>
      </c>
      <c r="R20588" s="1" t="s">
        <v>87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4</v>
      </c>
      <c r="C20589">
        <v>9737572</v>
      </c>
      <c r="D20589" s="1" t="s">
        <v>20</v>
      </c>
      <c r="E20589">
        <v>25</v>
      </c>
      <c r="F20589" t="str">
        <f t="shared" si="642"/>
        <v xml:space="preserve"> 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6</v>
      </c>
      <c r="L20589" s="1" t="s">
        <v>24</v>
      </c>
      <c r="M20589" s="1" t="s">
        <v>110</v>
      </c>
      <c r="N20589">
        <v>1</v>
      </c>
      <c r="O20589" s="1" t="s">
        <v>26</v>
      </c>
      <c r="P20589">
        <v>399</v>
      </c>
      <c r="Q20589" s="1" t="s">
        <v>136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5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3</v>
      </c>
      <c r="L20590" s="1" t="s">
        <v>510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4</v>
      </c>
      <c r="R20590" s="1" t="s">
        <v>112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6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2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0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7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9</v>
      </c>
      <c r="K20592" s="1" t="s">
        <v>2552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6</v>
      </c>
      <c r="R20592" s="1" t="s">
        <v>87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7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3</v>
      </c>
      <c r="L20593" s="1" t="s">
        <v>24</v>
      </c>
      <c r="M20593" s="1" t="s">
        <v>110</v>
      </c>
      <c r="N20593">
        <v>1</v>
      </c>
      <c r="O20593" s="1" t="s">
        <v>26</v>
      </c>
      <c r="P20593">
        <v>459</v>
      </c>
      <c r="Q20593" s="1" t="s">
        <v>60</v>
      </c>
      <c r="R20593" s="1" t="s">
        <v>61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8</v>
      </c>
      <c r="C20594">
        <v>9397460</v>
      </c>
      <c r="D20594" s="1" t="s">
        <v>51</v>
      </c>
      <c r="E20594">
        <v>21</v>
      </c>
      <c r="F20594" t="str">
        <f t="shared" si="642"/>
        <v xml:space="preserve"> 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4</v>
      </c>
      <c r="L20594" s="1" t="s">
        <v>33</v>
      </c>
      <c r="M20594" s="1" t="s">
        <v>67</v>
      </c>
      <c r="N20594">
        <v>1</v>
      </c>
      <c r="O20594" s="1" t="s">
        <v>26</v>
      </c>
      <c r="P20594">
        <v>1126</v>
      </c>
      <c r="Q20594" s="1" t="s">
        <v>91</v>
      </c>
      <c r="R20594" s="1" t="s">
        <v>92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19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9</v>
      </c>
      <c r="K20595" s="1" t="s">
        <v>397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6</v>
      </c>
      <c r="R20595" s="1" t="s">
        <v>146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20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7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0</v>
      </c>
      <c r="R20596" s="1" t="s">
        <v>61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21</v>
      </c>
      <c r="C20597">
        <v>4663757</v>
      </c>
      <c r="D20597" s="1" t="s">
        <v>20</v>
      </c>
      <c r="E20597">
        <v>18</v>
      </c>
      <c r="F20597" t="str">
        <f t="shared" si="642"/>
        <v xml:space="preserve"> 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8</v>
      </c>
      <c r="L20597" s="1" t="s">
        <v>24</v>
      </c>
      <c r="M20597" s="1" t="s">
        <v>110</v>
      </c>
      <c r="N20597">
        <v>1</v>
      </c>
      <c r="O20597" s="1" t="s">
        <v>26</v>
      </c>
      <c r="P20597">
        <v>471</v>
      </c>
      <c r="Q20597" s="1" t="s">
        <v>499</v>
      </c>
      <c r="R20597" s="1" t="s">
        <v>87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2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1</v>
      </c>
      <c r="L20598" s="1" t="s">
        <v>24</v>
      </c>
      <c r="M20598" s="1" t="s">
        <v>67</v>
      </c>
      <c r="N20598">
        <v>1</v>
      </c>
      <c r="O20598" s="1" t="s">
        <v>26</v>
      </c>
      <c r="P20598">
        <v>376</v>
      </c>
      <c r="Q20598" s="1" t="s">
        <v>60</v>
      </c>
      <c r="R20598" s="1" t="s">
        <v>61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3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60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1</v>
      </c>
      <c r="R20599" s="1" t="s">
        <v>92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4</v>
      </c>
      <c r="C20600">
        <v>138187</v>
      </c>
      <c r="D20600" s="1" t="s">
        <v>20</v>
      </c>
      <c r="E20600">
        <v>21</v>
      </c>
      <c r="F20600" t="str">
        <f t="shared" si="642"/>
        <v xml:space="preserve"> 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1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0</v>
      </c>
      <c r="R20600" s="1" t="s">
        <v>61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5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6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8</v>
      </c>
      <c r="R20601" s="1" t="s">
        <v>112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6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5</v>
      </c>
      <c r="L20602" s="1" t="s">
        <v>33</v>
      </c>
      <c r="M20602" s="1" t="s">
        <v>110</v>
      </c>
      <c r="N20602">
        <v>1</v>
      </c>
      <c r="O20602" s="1" t="s">
        <v>26</v>
      </c>
      <c r="P20602">
        <v>999</v>
      </c>
      <c r="Q20602" s="1" t="s">
        <v>2209</v>
      </c>
      <c r="R20602" s="1" t="s">
        <v>71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7</v>
      </c>
      <c r="C20603">
        <v>7302499</v>
      </c>
      <c r="D20603" s="1" t="s">
        <v>20</v>
      </c>
      <c r="E20603">
        <v>20</v>
      </c>
      <c r="F20603" t="str">
        <f t="shared" si="642"/>
        <v xml:space="preserve"> Teenager</v>
      </c>
      <c r="G20603" s="2">
        <v>44566</v>
      </c>
      <c r="H20603" s="2" t="str">
        <f t="shared" si="643"/>
        <v>Jan</v>
      </c>
      <c r="I20603" s="1" t="s">
        <v>229</v>
      </c>
      <c r="J20603" s="1" t="s">
        <v>63</v>
      </c>
      <c r="K20603" s="1" t="s">
        <v>8875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6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8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10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2</v>
      </c>
      <c r="R20604" s="1" t="s">
        <v>112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29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4</v>
      </c>
      <c r="L20605" s="1" t="s">
        <v>33</v>
      </c>
      <c r="M20605" s="1" t="s">
        <v>110</v>
      </c>
      <c r="N20605">
        <v>1</v>
      </c>
      <c r="O20605" s="1" t="s">
        <v>26</v>
      </c>
      <c r="P20605">
        <v>958</v>
      </c>
      <c r="Q20605" s="1" t="s">
        <v>136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30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7</v>
      </c>
      <c r="L20606" s="1" t="s">
        <v>33</v>
      </c>
      <c r="M20606" s="1" t="s">
        <v>110</v>
      </c>
      <c r="N20606">
        <v>1</v>
      </c>
      <c r="O20606" s="1" t="s">
        <v>26</v>
      </c>
      <c r="P20606">
        <v>599</v>
      </c>
      <c r="Q20606" s="1" t="s">
        <v>86</v>
      </c>
      <c r="R20606" s="1" t="s">
        <v>87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31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9</v>
      </c>
      <c r="K20607" s="1" t="s">
        <v>1667</v>
      </c>
      <c r="L20607" s="1" t="s">
        <v>76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2</v>
      </c>
      <c r="R20607" s="1" t="s">
        <v>146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2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7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0</v>
      </c>
      <c r="R20608" s="1" t="s">
        <v>61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2</v>
      </c>
      <c r="C20609">
        <v>5913565</v>
      </c>
      <c r="D20609" s="1" t="s">
        <v>20</v>
      </c>
      <c r="E20609">
        <v>20</v>
      </c>
      <c r="F20609" t="str">
        <f t="shared" si="642"/>
        <v xml:space="preserve"> 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6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6</v>
      </c>
      <c r="R20609" s="1" t="s">
        <v>146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3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 "Adult"," 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3</v>
      </c>
      <c r="K20610" s="1" t="s">
        <v>8357</v>
      </c>
      <c r="L20610" s="1" t="s">
        <v>54</v>
      </c>
      <c r="M20610" s="1" t="s">
        <v>110</v>
      </c>
      <c r="N20610">
        <v>1</v>
      </c>
      <c r="O20610" s="1" t="s">
        <v>26</v>
      </c>
      <c r="P20610">
        <v>869</v>
      </c>
      <c r="Q20610" s="1" t="s">
        <v>91</v>
      </c>
      <c r="R20610" s="1" t="s">
        <v>92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3</v>
      </c>
      <c r="C20611">
        <v>171858</v>
      </c>
      <c r="D20611" s="1" t="s">
        <v>20</v>
      </c>
      <c r="E20611">
        <v>29</v>
      </c>
      <c r="F20611" t="str">
        <f t="shared" si="644"/>
        <v xml:space="preserve"> 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9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2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4</v>
      </c>
      <c r="C20612">
        <v>110521</v>
      </c>
      <c r="D20612" s="1" t="s">
        <v>20</v>
      </c>
      <c r="E20612">
        <v>24</v>
      </c>
      <c r="F20612" t="str">
        <f t="shared" si="644"/>
        <v xml:space="preserve"> 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9</v>
      </c>
      <c r="L20612" s="1" t="s">
        <v>76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9</v>
      </c>
      <c r="R20612" s="1" t="s">
        <v>112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5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5</v>
      </c>
      <c r="L20613" s="1" t="s">
        <v>33</v>
      </c>
      <c r="M20613" s="1" t="s">
        <v>67</v>
      </c>
      <c r="N20613">
        <v>1</v>
      </c>
      <c r="O20613" s="1" t="s">
        <v>26</v>
      </c>
      <c r="P20613">
        <v>824</v>
      </c>
      <c r="Q20613" s="1" t="s">
        <v>170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6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1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5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7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8</v>
      </c>
      <c r="R20615" s="1" t="s">
        <v>239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8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8</v>
      </c>
      <c r="K20616" s="1" t="s">
        <v>4755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5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39</v>
      </c>
      <c r="C20617">
        <v>9072665</v>
      </c>
      <c r="D20617" s="1" t="s">
        <v>20</v>
      </c>
      <c r="E20617">
        <v>18</v>
      </c>
      <c r="F20617" t="str">
        <f t="shared" si="644"/>
        <v xml:space="preserve"> 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1</v>
      </c>
      <c r="L20617" s="1" t="s">
        <v>33</v>
      </c>
      <c r="M20617" s="1" t="s">
        <v>99</v>
      </c>
      <c r="N20617">
        <v>1</v>
      </c>
      <c r="O20617" s="1" t="s">
        <v>26</v>
      </c>
      <c r="P20617">
        <v>664</v>
      </c>
      <c r="Q20617" s="1" t="s">
        <v>4650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40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9</v>
      </c>
      <c r="K20618" s="1" t="s">
        <v>25941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6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2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9</v>
      </c>
      <c r="J20619" s="1" t="s">
        <v>43</v>
      </c>
      <c r="K20619" s="1" t="s">
        <v>413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6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3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1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0</v>
      </c>
      <c r="R20620" s="1" t="s">
        <v>61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4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7</v>
      </c>
      <c r="L20621" s="1" t="s">
        <v>33</v>
      </c>
      <c r="M20621" s="1" t="s">
        <v>67</v>
      </c>
      <c r="N20621">
        <v>1</v>
      </c>
      <c r="O20621" s="1" t="s">
        <v>26</v>
      </c>
      <c r="P20621">
        <v>715</v>
      </c>
      <c r="Q20621" s="1" t="s">
        <v>417</v>
      </c>
      <c r="R20621" s="1" t="s">
        <v>74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4</v>
      </c>
      <c r="C20622">
        <v>1812209</v>
      </c>
      <c r="D20622" s="1" t="s">
        <v>20</v>
      </c>
      <c r="E20622">
        <v>24</v>
      </c>
      <c r="F20622" t="str">
        <f t="shared" si="644"/>
        <v xml:space="preserve"> 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51</v>
      </c>
      <c r="L20622" s="1" t="s">
        <v>33</v>
      </c>
      <c r="M20622" s="1" t="s">
        <v>99</v>
      </c>
      <c r="N20622">
        <v>1</v>
      </c>
      <c r="O20622" s="1" t="s">
        <v>26</v>
      </c>
      <c r="P20622">
        <v>692</v>
      </c>
      <c r="Q20622" s="1" t="s">
        <v>351</v>
      </c>
      <c r="R20622" s="1" t="s">
        <v>101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5</v>
      </c>
      <c r="C20623">
        <v>8092917</v>
      </c>
      <c r="D20623" s="1" t="s">
        <v>51</v>
      </c>
      <c r="E20623">
        <v>25</v>
      </c>
      <c r="F20623" t="str">
        <f t="shared" si="644"/>
        <v xml:space="preserve"> 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3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6</v>
      </c>
      <c r="R20623" s="1" t="s">
        <v>96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6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8</v>
      </c>
      <c r="K20624" s="1" t="s">
        <v>260</v>
      </c>
      <c r="L20624" s="1" t="s">
        <v>33</v>
      </c>
      <c r="M20624" s="1" t="s">
        <v>67</v>
      </c>
      <c r="N20624">
        <v>1</v>
      </c>
      <c r="O20624" s="1" t="s">
        <v>26</v>
      </c>
      <c r="P20624">
        <v>635</v>
      </c>
      <c r="Q20624" s="1" t="s">
        <v>7560</v>
      </c>
      <c r="R20624" s="1" t="s">
        <v>248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7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8</v>
      </c>
      <c r="L20625" s="1" t="s">
        <v>33</v>
      </c>
      <c r="M20625" s="1" t="s">
        <v>67</v>
      </c>
      <c r="N20625">
        <v>1</v>
      </c>
      <c r="O20625" s="1" t="s">
        <v>26</v>
      </c>
      <c r="P20625">
        <v>999</v>
      </c>
      <c r="Q20625" s="1" t="s">
        <v>10619</v>
      </c>
      <c r="R20625" s="1" t="s">
        <v>101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7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400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7</v>
      </c>
      <c r="R20626" s="1" t="s">
        <v>112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49</v>
      </c>
      <c r="C20627">
        <v>2190125</v>
      </c>
      <c r="D20627" s="1" t="s">
        <v>20</v>
      </c>
      <c r="E20627">
        <v>28</v>
      </c>
      <c r="F20627" t="str">
        <f t="shared" si="644"/>
        <v xml:space="preserve"> 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9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0</v>
      </c>
      <c r="R20627" s="1" t="s">
        <v>61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50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6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6</v>
      </c>
      <c r="R20628" s="1" t="s">
        <v>87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51</v>
      </c>
      <c r="C20629">
        <v>4579</v>
      </c>
      <c r="D20629" s="1" t="s">
        <v>20</v>
      </c>
      <c r="E20629">
        <v>20</v>
      </c>
      <c r="F20629" t="str">
        <f t="shared" si="644"/>
        <v xml:space="preserve"> 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3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1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2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5</v>
      </c>
      <c r="L20630" s="1" t="s">
        <v>33</v>
      </c>
      <c r="M20630" s="1" t="s">
        <v>99</v>
      </c>
      <c r="N20630">
        <v>1</v>
      </c>
      <c r="O20630" s="1" t="s">
        <v>26</v>
      </c>
      <c r="P20630">
        <v>1065</v>
      </c>
      <c r="Q20630" s="1" t="s">
        <v>374</v>
      </c>
      <c r="R20630" s="1" t="s">
        <v>101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3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3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0</v>
      </c>
      <c r="R20631" s="1" t="s">
        <v>312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3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5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6</v>
      </c>
      <c r="R20632" s="1" t="s">
        <v>87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3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300</v>
      </c>
      <c r="L20633" s="1" t="s">
        <v>33</v>
      </c>
      <c r="M20633" s="1" t="s">
        <v>67</v>
      </c>
      <c r="N20633">
        <v>1</v>
      </c>
      <c r="O20633" s="1" t="s">
        <v>26</v>
      </c>
      <c r="P20633">
        <v>626</v>
      </c>
      <c r="Q20633" s="1" t="s">
        <v>104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4</v>
      </c>
      <c r="C20634">
        <v>4408207</v>
      </c>
      <c r="D20634" s="1" t="s">
        <v>20</v>
      </c>
      <c r="E20634">
        <v>29</v>
      </c>
      <c r="F20634" t="str">
        <f t="shared" si="644"/>
        <v xml:space="preserve"> 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8</v>
      </c>
      <c r="L20634" s="1" t="s">
        <v>33</v>
      </c>
      <c r="M20634" s="1" t="s">
        <v>67</v>
      </c>
      <c r="N20634">
        <v>1</v>
      </c>
      <c r="O20634" s="1" t="s">
        <v>26</v>
      </c>
      <c r="P20634">
        <v>698</v>
      </c>
      <c r="Q20634" s="1" t="s">
        <v>227</v>
      </c>
      <c r="R20634" s="1" t="s">
        <v>61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5</v>
      </c>
      <c r="C20635">
        <v>1710385</v>
      </c>
      <c r="D20635" s="1" t="s">
        <v>51</v>
      </c>
      <c r="E20635">
        <v>22</v>
      </c>
      <c r="F20635" t="str">
        <f t="shared" si="644"/>
        <v xml:space="preserve"> 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6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6</v>
      </c>
      <c r="R20635" s="1" t="s">
        <v>87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6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3</v>
      </c>
      <c r="L20636" s="1" t="s">
        <v>24</v>
      </c>
      <c r="M20636" s="1" t="s">
        <v>110</v>
      </c>
      <c r="N20636">
        <v>1</v>
      </c>
      <c r="O20636" s="1" t="s">
        <v>26</v>
      </c>
      <c r="P20636">
        <v>499</v>
      </c>
      <c r="Q20636" s="1" t="s">
        <v>104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7</v>
      </c>
      <c r="C20637">
        <v>3506932</v>
      </c>
      <c r="D20637" s="1" t="s">
        <v>20</v>
      </c>
      <c r="E20637">
        <v>28</v>
      </c>
      <c r="F20637" t="str">
        <f t="shared" si="644"/>
        <v xml:space="preserve"> 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8</v>
      </c>
      <c r="K20637" s="1" t="s">
        <v>5939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0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8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3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6</v>
      </c>
      <c r="R20638" s="1" t="s">
        <v>87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59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11</v>
      </c>
      <c r="L20639" s="1" t="s">
        <v>33</v>
      </c>
      <c r="M20639" s="1" t="s">
        <v>67</v>
      </c>
      <c r="N20639">
        <v>1</v>
      </c>
      <c r="O20639" s="1" t="s">
        <v>26</v>
      </c>
      <c r="P20639">
        <v>579</v>
      </c>
      <c r="Q20639" s="1" t="s">
        <v>10491</v>
      </c>
      <c r="R20639" s="1" t="s">
        <v>74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60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9</v>
      </c>
      <c r="L20640" s="1" t="s">
        <v>210</v>
      </c>
      <c r="M20640" s="1" t="s">
        <v>211</v>
      </c>
      <c r="N20640">
        <v>1</v>
      </c>
      <c r="O20640" s="1" t="s">
        <v>26</v>
      </c>
      <c r="P20640">
        <v>931</v>
      </c>
      <c r="Q20640" s="1" t="s">
        <v>6469</v>
      </c>
      <c r="R20640" s="1" t="s">
        <v>96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61</v>
      </c>
      <c r="C20641">
        <v>327611</v>
      </c>
      <c r="D20641" s="1" t="s">
        <v>51</v>
      </c>
      <c r="E20641">
        <v>28</v>
      </c>
      <c r="F20641" t="str">
        <f t="shared" si="644"/>
        <v xml:space="preserve"> 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8</v>
      </c>
      <c r="K20641" s="1" t="s">
        <v>2138</v>
      </c>
      <c r="L20641" s="1" t="s">
        <v>33</v>
      </c>
      <c r="M20641" s="1" t="s">
        <v>67</v>
      </c>
      <c r="N20641">
        <v>1</v>
      </c>
      <c r="O20641" s="1" t="s">
        <v>26</v>
      </c>
      <c r="P20641">
        <v>968</v>
      </c>
      <c r="Q20641" s="1" t="s">
        <v>19506</v>
      </c>
      <c r="R20641" s="1" t="s">
        <v>74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2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6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5</v>
      </c>
      <c r="R20642" s="1" t="s">
        <v>61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3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5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4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9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7</v>
      </c>
      <c r="R20644" s="1" t="s">
        <v>248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4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3</v>
      </c>
      <c r="K20645" s="1" t="s">
        <v>14112</v>
      </c>
      <c r="L20645" s="1" t="s">
        <v>24</v>
      </c>
      <c r="M20645" s="1" t="s">
        <v>110</v>
      </c>
      <c r="N20645">
        <v>1</v>
      </c>
      <c r="O20645" s="1" t="s">
        <v>26</v>
      </c>
      <c r="P20645">
        <v>487</v>
      </c>
      <c r="Q20645" s="1" t="s">
        <v>136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4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9</v>
      </c>
      <c r="K20646" s="1" t="s">
        <v>17317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1</v>
      </c>
      <c r="R20646" s="1" t="s">
        <v>717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5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7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8</v>
      </c>
      <c r="R20647" s="1" t="s">
        <v>74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6</v>
      </c>
      <c r="C20648">
        <v>5408286</v>
      </c>
      <c r="D20648" s="1" t="s">
        <v>51</v>
      </c>
      <c r="E20648">
        <v>27</v>
      </c>
      <c r="F20648" t="str">
        <f t="shared" si="644"/>
        <v xml:space="preserve"> 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5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6</v>
      </c>
      <c r="R20648" s="1" t="s">
        <v>87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7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6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9</v>
      </c>
      <c r="R20649" s="1" t="s">
        <v>112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8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3</v>
      </c>
      <c r="K20650" s="1" t="s">
        <v>3900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5</v>
      </c>
      <c r="R20650" s="1" t="s">
        <v>146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69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2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9</v>
      </c>
      <c r="R20651" s="1" t="s">
        <v>112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70</v>
      </c>
      <c r="C20652">
        <v>1267163</v>
      </c>
      <c r="D20652" s="1" t="s">
        <v>20</v>
      </c>
      <c r="E20652">
        <v>26</v>
      </c>
      <c r="F20652" t="str">
        <f t="shared" si="644"/>
        <v xml:space="preserve"> 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40</v>
      </c>
      <c r="L20652" s="1" t="s">
        <v>24</v>
      </c>
      <c r="M20652" s="1" t="s">
        <v>556</v>
      </c>
      <c r="N20652">
        <v>1</v>
      </c>
      <c r="O20652" s="1" t="s">
        <v>26</v>
      </c>
      <c r="P20652">
        <v>764</v>
      </c>
      <c r="Q20652" s="1" t="s">
        <v>60</v>
      </c>
      <c r="R20652" s="1" t="s">
        <v>61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71</v>
      </c>
      <c r="C20653">
        <v>1430271</v>
      </c>
      <c r="D20653" s="1" t="s">
        <v>51</v>
      </c>
      <c r="E20653">
        <v>23</v>
      </c>
      <c r="F20653" t="str">
        <f t="shared" si="644"/>
        <v xml:space="preserve"> 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3</v>
      </c>
      <c r="K20653" s="1" t="s">
        <v>295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0</v>
      </c>
      <c r="R20653" s="1" t="s">
        <v>112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2</v>
      </c>
      <c r="C20654">
        <v>5673503</v>
      </c>
      <c r="D20654" s="1" t="s">
        <v>20</v>
      </c>
      <c r="E20654">
        <v>19</v>
      </c>
      <c r="F20654" t="str">
        <f t="shared" si="644"/>
        <v xml:space="preserve"> 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2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5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3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1</v>
      </c>
      <c r="L20655" s="1" t="s">
        <v>24</v>
      </c>
      <c r="M20655" s="1" t="s">
        <v>67</v>
      </c>
      <c r="N20655">
        <v>1</v>
      </c>
      <c r="O20655" s="1" t="s">
        <v>26</v>
      </c>
      <c r="P20655">
        <v>399</v>
      </c>
      <c r="Q20655" s="1" t="s">
        <v>826</v>
      </c>
      <c r="R20655" s="1" t="s">
        <v>71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4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5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0</v>
      </c>
      <c r="R20656" s="1" t="s">
        <v>61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5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8</v>
      </c>
      <c r="K20657" s="1" t="s">
        <v>17246</v>
      </c>
      <c r="L20657" s="1" t="s">
        <v>33</v>
      </c>
      <c r="M20657" s="1" t="s">
        <v>67</v>
      </c>
      <c r="N20657">
        <v>1</v>
      </c>
      <c r="O20657" s="1" t="s">
        <v>26</v>
      </c>
      <c r="P20657">
        <v>899</v>
      </c>
      <c r="Q20657" s="1" t="s">
        <v>4129</v>
      </c>
      <c r="R20657" s="1" t="s">
        <v>74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6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10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6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7</v>
      </c>
      <c r="C20659">
        <v>677765</v>
      </c>
      <c r="D20659" s="1" t="s">
        <v>51</v>
      </c>
      <c r="E20659">
        <v>20</v>
      </c>
      <c r="F20659" t="str">
        <f t="shared" si="644"/>
        <v xml:space="preserve"> 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4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1</v>
      </c>
      <c r="R20659" s="1" t="s">
        <v>112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8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20</v>
      </c>
      <c r="L20660" s="1" t="s">
        <v>76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0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79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9</v>
      </c>
      <c r="K20661" s="1" t="s">
        <v>1807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7</v>
      </c>
      <c r="R20661" s="1" t="s">
        <v>248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80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6</v>
      </c>
      <c r="L20662" s="1" t="s">
        <v>54</v>
      </c>
      <c r="M20662" s="1" t="s">
        <v>110</v>
      </c>
      <c r="N20662">
        <v>1</v>
      </c>
      <c r="O20662" s="1" t="s">
        <v>26</v>
      </c>
      <c r="P20662">
        <v>581</v>
      </c>
      <c r="Q20662" s="1" t="s">
        <v>729</v>
      </c>
      <c r="R20662" s="1" t="s">
        <v>112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81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8</v>
      </c>
      <c r="K20663" s="1" t="s">
        <v>5437</v>
      </c>
      <c r="L20663" s="1" t="s">
        <v>33</v>
      </c>
      <c r="M20663" s="1" t="s">
        <v>67</v>
      </c>
      <c r="N20663">
        <v>1</v>
      </c>
      <c r="O20663" s="1" t="s">
        <v>26</v>
      </c>
      <c r="P20663">
        <v>799</v>
      </c>
      <c r="Q20663" s="1" t="s">
        <v>1786</v>
      </c>
      <c r="R20663" s="1" t="s">
        <v>239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2</v>
      </c>
      <c r="C20664">
        <v>6505924</v>
      </c>
      <c r="D20664" s="1" t="s">
        <v>20</v>
      </c>
      <c r="E20664">
        <v>28</v>
      </c>
      <c r="F20664" t="str">
        <f t="shared" si="644"/>
        <v xml:space="preserve"> 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300</v>
      </c>
      <c r="L20664" s="1" t="s">
        <v>33</v>
      </c>
      <c r="M20664" s="1" t="s">
        <v>67</v>
      </c>
      <c r="N20664">
        <v>1</v>
      </c>
      <c r="O20664" s="1" t="s">
        <v>26</v>
      </c>
      <c r="P20664">
        <v>641</v>
      </c>
      <c r="Q20664" s="1" t="s">
        <v>231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3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2</v>
      </c>
      <c r="L20665" s="1" t="s">
        <v>24</v>
      </c>
      <c r="M20665" s="1" t="s">
        <v>110</v>
      </c>
      <c r="N20665">
        <v>1</v>
      </c>
      <c r="O20665" s="1" t="s">
        <v>26</v>
      </c>
      <c r="P20665">
        <v>458</v>
      </c>
      <c r="Q20665" s="1" t="s">
        <v>25984</v>
      </c>
      <c r="R20665" s="1" t="s">
        <v>81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5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4</v>
      </c>
      <c r="L20666" s="1" t="s">
        <v>54</v>
      </c>
      <c r="M20666" s="1" t="s">
        <v>67</v>
      </c>
      <c r="N20666">
        <v>1</v>
      </c>
      <c r="O20666" s="1" t="s">
        <v>26</v>
      </c>
      <c r="P20666">
        <v>1091</v>
      </c>
      <c r="Q20666" s="1" t="s">
        <v>336</v>
      </c>
      <c r="R20666" s="1" t="s">
        <v>112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6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7</v>
      </c>
      <c r="L20667" s="1" t="s">
        <v>24</v>
      </c>
      <c r="M20667" s="1" t="s">
        <v>67</v>
      </c>
      <c r="N20667">
        <v>1</v>
      </c>
      <c r="O20667" s="1" t="s">
        <v>26</v>
      </c>
      <c r="P20667">
        <v>521</v>
      </c>
      <c r="Q20667" s="1" t="s">
        <v>60</v>
      </c>
      <c r="R20667" s="1" t="s">
        <v>61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8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8</v>
      </c>
      <c r="K20668" s="1" t="s">
        <v>4664</v>
      </c>
      <c r="L20668" s="1" t="s">
        <v>54</v>
      </c>
      <c r="M20668" s="1" t="s">
        <v>67</v>
      </c>
      <c r="N20668">
        <v>1</v>
      </c>
      <c r="O20668" s="1" t="s">
        <v>26</v>
      </c>
      <c r="P20668">
        <v>786</v>
      </c>
      <c r="Q20668" s="1" t="s">
        <v>91</v>
      </c>
      <c r="R20668" s="1" t="s">
        <v>92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89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6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8</v>
      </c>
      <c r="R20669" s="1" t="s">
        <v>71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90</v>
      </c>
      <c r="C20670">
        <v>5853666</v>
      </c>
      <c r="D20670" s="1" t="s">
        <v>20</v>
      </c>
      <c r="E20670">
        <v>28</v>
      </c>
      <c r="F20670" t="str">
        <f t="shared" si="644"/>
        <v xml:space="preserve"> 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2</v>
      </c>
      <c r="L20670" s="1" t="s">
        <v>76</v>
      </c>
      <c r="M20670" s="1" t="s">
        <v>67</v>
      </c>
      <c r="N20670">
        <v>1</v>
      </c>
      <c r="O20670" s="1" t="s">
        <v>26</v>
      </c>
      <c r="P20670">
        <v>349</v>
      </c>
      <c r="Q20670" s="1" t="s">
        <v>80</v>
      </c>
      <c r="R20670" s="1" t="s">
        <v>81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91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7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5</v>
      </c>
      <c r="R20671" s="1" t="s">
        <v>81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91</v>
      </c>
      <c r="C20672">
        <v>2692190</v>
      </c>
      <c r="D20672" s="1" t="s">
        <v>20</v>
      </c>
      <c r="E20672">
        <v>19</v>
      </c>
      <c r="F20672" t="str">
        <f t="shared" si="644"/>
        <v xml:space="preserve"> 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3</v>
      </c>
      <c r="K20672" s="1" t="s">
        <v>16742</v>
      </c>
      <c r="L20672" s="1" t="s">
        <v>33</v>
      </c>
      <c r="M20672" s="1" t="s">
        <v>99</v>
      </c>
      <c r="N20672">
        <v>1</v>
      </c>
      <c r="O20672" s="1" t="s">
        <v>26</v>
      </c>
      <c r="P20672">
        <v>650</v>
      </c>
      <c r="Q20672" s="1" t="s">
        <v>1250</v>
      </c>
      <c r="R20672" s="1" t="s">
        <v>112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2</v>
      </c>
      <c r="C20673">
        <v>4870191</v>
      </c>
      <c r="D20673" s="1" t="s">
        <v>51</v>
      </c>
      <c r="E20673">
        <v>23</v>
      </c>
      <c r="F20673" t="str">
        <f t="shared" si="644"/>
        <v xml:space="preserve"> 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5</v>
      </c>
      <c r="L20673" s="1" t="s">
        <v>33</v>
      </c>
      <c r="M20673" s="1" t="s">
        <v>67</v>
      </c>
      <c r="N20673">
        <v>1</v>
      </c>
      <c r="O20673" s="1" t="s">
        <v>26</v>
      </c>
      <c r="P20673">
        <v>631</v>
      </c>
      <c r="Q20673" s="1" t="s">
        <v>1392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3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 "Adult"," 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8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4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4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3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6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5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3</v>
      </c>
      <c r="K20676" s="1" t="s">
        <v>11789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5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6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4</v>
      </c>
      <c r="L20677" s="1" t="s">
        <v>24</v>
      </c>
      <c r="M20677" s="1" t="s">
        <v>110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7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3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0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8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5</v>
      </c>
      <c r="L20679" s="1" t="s">
        <v>76</v>
      </c>
      <c r="M20679" s="1" t="s">
        <v>67</v>
      </c>
      <c r="N20679">
        <v>1</v>
      </c>
      <c r="O20679" s="1" t="s">
        <v>26</v>
      </c>
      <c r="P20679">
        <v>758</v>
      </c>
      <c r="Q20679" s="1" t="s">
        <v>25999</v>
      </c>
      <c r="R20679" s="1" t="s">
        <v>101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8</v>
      </c>
      <c r="C20680">
        <v>4785742</v>
      </c>
      <c r="D20680" s="1" t="s">
        <v>20</v>
      </c>
      <c r="E20680">
        <v>23</v>
      </c>
      <c r="F20680" t="str">
        <f t="shared" si="646"/>
        <v xml:space="preserve"> 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2</v>
      </c>
      <c r="L20680" s="1" t="s">
        <v>76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0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6000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3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3</v>
      </c>
      <c r="R20681" s="1" t="s">
        <v>61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6001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9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6</v>
      </c>
      <c r="R20682" s="1" t="s">
        <v>74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2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3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0</v>
      </c>
      <c r="R20683" s="1" t="s">
        <v>61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3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9</v>
      </c>
      <c r="J20684" s="1" t="s">
        <v>89</v>
      </c>
      <c r="K20684" s="1" t="s">
        <v>1582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4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4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7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9</v>
      </c>
      <c r="R20685" s="1" t="s">
        <v>74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5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7</v>
      </c>
      <c r="L20686" s="1" t="s">
        <v>24</v>
      </c>
      <c r="M20686" s="1" t="s">
        <v>67</v>
      </c>
      <c r="N20686">
        <v>1</v>
      </c>
      <c r="O20686" s="1" t="s">
        <v>26</v>
      </c>
      <c r="P20686">
        <v>292</v>
      </c>
      <c r="Q20686" s="1" t="s">
        <v>60</v>
      </c>
      <c r="R20686" s="1" t="s">
        <v>61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6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7</v>
      </c>
      <c r="L20687" s="1" t="s">
        <v>24</v>
      </c>
      <c r="M20687" s="1" t="s">
        <v>67</v>
      </c>
      <c r="N20687">
        <v>1</v>
      </c>
      <c r="O20687" s="1" t="s">
        <v>26</v>
      </c>
      <c r="P20687">
        <v>426</v>
      </c>
      <c r="Q20687" s="1" t="s">
        <v>136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7</v>
      </c>
      <c r="C20688">
        <v>3243643</v>
      </c>
      <c r="D20688" s="1" t="s">
        <v>20</v>
      </c>
      <c r="E20688">
        <v>28</v>
      </c>
      <c r="F20688" t="str">
        <f t="shared" si="646"/>
        <v xml:space="preserve"> 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9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4</v>
      </c>
      <c r="R20688" s="1" t="s">
        <v>96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8</v>
      </c>
      <c r="C20689">
        <v>3359041</v>
      </c>
      <c r="D20689" s="1" t="s">
        <v>51</v>
      </c>
      <c r="E20689">
        <v>29</v>
      </c>
      <c r="F20689" t="str">
        <f t="shared" si="646"/>
        <v xml:space="preserve"> 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9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5</v>
      </c>
      <c r="R20689" s="1" t="s">
        <v>112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10</v>
      </c>
      <c r="C20690">
        <v>5612633</v>
      </c>
      <c r="D20690" s="1" t="s">
        <v>20</v>
      </c>
      <c r="E20690">
        <v>18</v>
      </c>
      <c r="F20690" t="str">
        <f t="shared" si="646"/>
        <v xml:space="preserve"> 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1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1</v>
      </c>
      <c r="R20690" s="1" t="s">
        <v>112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11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9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6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2</v>
      </c>
      <c r="C20692">
        <v>9746906</v>
      </c>
      <c r="D20692" s="1" t="s">
        <v>51</v>
      </c>
      <c r="E20692">
        <v>25</v>
      </c>
      <c r="F20692" t="str">
        <f t="shared" si="646"/>
        <v xml:space="preserve"> 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50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4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3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8</v>
      </c>
      <c r="L20693" s="1" t="s">
        <v>33</v>
      </c>
      <c r="M20693" s="1" t="s">
        <v>67</v>
      </c>
      <c r="N20693">
        <v>1</v>
      </c>
      <c r="O20693" s="1" t="s">
        <v>26</v>
      </c>
      <c r="P20693">
        <v>916</v>
      </c>
      <c r="Q20693" s="1" t="s">
        <v>104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4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2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1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5</v>
      </c>
      <c r="C20695">
        <v>1196123</v>
      </c>
      <c r="D20695" s="1" t="s">
        <v>20</v>
      </c>
      <c r="E20695">
        <v>20</v>
      </c>
      <c r="F20695" t="str">
        <f t="shared" si="646"/>
        <v xml:space="preserve"> 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8</v>
      </c>
      <c r="K20695" s="1" t="s">
        <v>14666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8</v>
      </c>
      <c r="R20695" s="1" t="s">
        <v>112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6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9</v>
      </c>
      <c r="L20696" s="1" t="s">
        <v>33</v>
      </c>
      <c r="M20696" s="1" t="s">
        <v>110</v>
      </c>
      <c r="N20696">
        <v>1</v>
      </c>
      <c r="O20696" s="1" t="s">
        <v>26</v>
      </c>
      <c r="P20696">
        <v>759</v>
      </c>
      <c r="Q20696" s="1" t="s">
        <v>301</v>
      </c>
      <c r="R20696" s="1" t="s">
        <v>71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7</v>
      </c>
      <c r="C20697">
        <v>7588074</v>
      </c>
      <c r="D20697" s="1" t="s">
        <v>20</v>
      </c>
      <c r="E20697">
        <v>27</v>
      </c>
      <c r="F20697" t="str">
        <f t="shared" si="646"/>
        <v xml:space="preserve"> 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8</v>
      </c>
      <c r="L20697" s="1" t="s">
        <v>24</v>
      </c>
      <c r="M20697" s="1" t="s">
        <v>99</v>
      </c>
      <c r="N20697">
        <v>1</v>
      </c>
      <c r="O20697" s="1" t="s">
        <v>26</v>
      </c>
      <c r="P20697">
        <v>487</v>
      </c>
      <c r="Q20697" s="1" t="s">
        <v>136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8</v>
      </c>
      <c r="C20698">
        <v>8579817</v>
      </c>
      <c r="D20698" s="1" t="s">
        <v>20</v>
      </c>
      <c r="E20698">
        <v>24</v>
      </c>
      <c r="F20698" t="str">
        <f t="shared" si="646"/>
        <v xml:space="preserve"> Teenager</v>
      </c>
      <c r="G20698" s="2">
        <v>44566</v>
      </c>
      <c r="H20698" s="2" t="str">
        <f t="shared" si="647"/>
        <v>Jan</v>
      </c>
      <c r="I20698" s="1" t="s">
        <v>229</v>
      </c>
      <c r="J20698" s="1" t="s">
        <v>43</v>
      </c>
      <c r="K20698" s="1" t="s">
        <v>16751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6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8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9</v>
      </c>
      <c r="J20699" s="1" t="s">
        <v>22</v>
      </c>
      <c r="K20699" s="1" t="s">
        <v>3308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4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19</v>
      </c>
      <c r="C20700">
        <v>8533142</v>
      </c>
      <c r="D20700" s="1" t="s">
        <v>20</v>
      </c>
      <c r="E20700">
        <v>24</v>
      </c>
      <c r="F20700" t="str">
        <f t="shared" si="646"/>
        <v xml:space="preserve"> 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8</v>
      </c>
      <c r="K20700" s="1" t="s">
        <v>9438</v>
      </c>
      <c r="L20700" s="1" t="s">
        <v>76</v>
      </c>
      <c r="M20700" s="1" t="s">
        <v>99</v>
      </c>
      <c r="N20700">
        <v>1</v>
      </c>
      <c r="O20700" s="1" t="s">
        <v>26</v>
      </c>
      <c r="P20700">
        <v>399</v>
      </c>
      <c r="Q20700" s="1" t="s">
        <v>60</v>
      </c>
      <c r="R20700" s="1" t="s">
        <v>61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20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11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5</v>
      </c>
      <c r="R20701" s="1" t="s">
        <v>112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21</v>
      </c>
      <c r="C20702">
        <v>1802237</v>
      </c>
      <c r="D20702" s="1" t="s">
        <v>51</v>
      </c>
      <c r="E20702">
        <v>22</v>
      </c>
      <c r="F20702" t="str">
        <f t="shared" si="646"/>
        <v xml:space="preserve"> 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7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6</v>
      </c>
      <c r="R20702" s="1" t="s">
        <v>87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2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90</v>
      </c>
      <c r="L20703" s="1" t="s">
        <v>24</v>
      </c>
      <c r="M20703" s="1" t="s">
        <v>67</v>
      </c>
      <c r="N20703">
        <v>1</v>
      </c>
      <c r="O20703" s="1" t="s">
        <v>26</v>
      </c>
      <c r="P20703">
        <v>419</v>
      </c>
      <c r="Q20703" s="1" t="s">
        <v>8174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3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4</v>
      </c>
      <c r="L20704" s="1" t="s">
        <v>33</v>
      </c>
      <c r="M20704" s="1" t="s">
        <v>110</v>
      </c>
      <c r="N20704">
        <v>1</v>
      </c>
      <c r="O20704" s="1" t="s">
        <v>26</v>
      </c>
      <c r="P20704">
        <v>563</v>
      </c>
      <c r="Q20704" s="1" t="s">
        <v>104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4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30</v>
      </c>
      <c r="L20705" s="1" t="s">
        <v>33</v>
      </c>
      <c r="M20705" s="1" t="s">
        <v>67</v>
      </c>
      <c r="N20705">
        <v>1</v>
      </c>
      <c r="O20705" s="1" t="s">
        <v>26</v>
      </c>
      <c r="P20705">
        <v>1099</v>
      </c>
      <c r="Q20705" s="1" t="s">
        <v>1575</v>
      </c>
      <c r="R20705" s="1" t="s">
        <v>112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5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2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3</v>
      </c>
      <c r="R20706" s="1" t="s">
        <v>74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6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9</v>
      </c>
      <c r="L20707" s="1" t="s">
        <v>33</v>
      </c>
      <c r="M20707" s="1" t="s">
        <v>67</v>
      </c>
      <c r="N20707">
        <v>1</v>
      </c>
      <c r="O20707" s="1" t="s">
        <v>26</v>
      </c>
      <c r="P20707">
        <v>566</v>
      </c>
      <c r="Q20707" s="1" t="s">
        <v>136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7</v>
      </c>
      <c r="C20708">
        <v>871268</v>
      </c>
      <c r="D20708" s="1" t="s">
        <v>51</v>
      </c>
      <c r="E20708">
        <v>29</v>
      </c>
      <c r="F20708" t="str">
        <f t="shared" si="646"/>
        <v xml:space="preserve"> 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3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7</v>
      </c>
      <c r="R20708" s="1" t="s">
        <v>146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8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7</v>
      </c>
      <c r="L20709" s="1" t="s">
        <v>76</v>
      </c>
      <c r="M20709" s="1" t="s">
        <v>67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29</v>
      </c>
      <c r="C20710">
        <v>2444234</v>
      </c>
      <c r="D20710" s="1" t="s">
        <v>20</v>
      </c>
      <c r="E20710">
        <v>21</v>
      </c>
      <c r="F20710" t="str">
        <f t="shared" si="646"/>
        <v xml:space="preserve"> 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8</v>
      </c>
      <c r="L20710" s="1" t="s">
        <v>33</v>
      </c>
      <c r="M20710" s="1" t="s">
        <v>99</v>
      </c>
      <c r="N20710">
        <v>1</v>
      </c>
      <c r="O20710" s="1" t="s">
        <v>26</v>
      </c>
      <c r="P20710">
        <v>1149</v>
      </c>
      <c r="Q20710" s="1" t="s">
        <v>4315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30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31</v>
      </c>
      <c r="L20711" s="1" t="s">
        <v>24</v>
      </c>
      <c r="M20711" s="1" t="s">
        <v>67</v>
      </c>
      <c r="N20711">
        <v>1</v>
      </c>
      <c r="O20711" s="1" t="s">
        <v>26</v>
      </c>
      <c r="P20711">
        <v>459</v>
      </c>
      <c r="Q20711" s="1" t="s">
        <v>86</v>
      </c>
      <c r="R20711" s="1" t="s">
        <v>87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2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4</v>
      </c>
      <c r="L20712" s="1" t="s">
        <v>33</v>
      </c>
      <c r="M20712" s="1" t="s">
        <v>67</v>
      </c>
      <c r="N20712">
        <v>1</v>
      </c>
      <c r="O20712" s="1" t="s">
        <v>26</v>
      </c>
      <c r="P20712">
        <v>1138</v>
      </c>
      <c r="Q20712" s="1" t="s">
        <v>857</v>
      </c>
      <c r="R20712" s="1" t="s">
        <v>134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3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80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4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4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4</v>
      </c>
      <c r="L20714" s="1" t="s">
        <v>24</v>
      </c>
      <c r="M20714" s="1" t="s">
        <v>110</v>
      </c>
      <c r="N20714">
        <v>1</v>
      </c>
      <c r="O20714" s="1" t="s">
        <v>26</v>
      </c>
      <c r="P20714">
        <v>387</v>
      </c>
      <c r="Q20714" s="1" t="s">
        <v>1575</v>
      </c>
      <c r="R20714" s="1" t="s">
        <v>112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5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80</v>
      </c>
      <c r="L20715" s="1" t="s">
        <v>76</v>
      </c>
      <c r="M20715" s="1" t="s">
        <v>99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6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80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1</v>
      </c>
      <c r="R20716" s="1" t="s">
        <v>717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6</v>
      </c>
      <c r="C20717">
        <v>5044615</v>
      </c>
      <c r="D20717" s="1" t="s">
        <v>20</v>
      </c>
      <c r="E20717">
        <v>22</v>
      </c>
      <c r="F20717" t="str">
        <f t="shared" si="646"/>
        <v xml:space="preserve"> 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70</v>
      </c>
      <c r="L20717" s="1" t="s">
        <v>24</v>
      </c>
      <c r="M20717" s="1" t="s">
        <v>67</v>
      </c>
      <c r="N20717">
        <v>1</v>
      </c>
      <c r="O20717" s="1" t="s">
        <v>26</v>
      </c>
      <c r="P20717">
        <v>530</v>
      </c>
      <c r="Q20717" s="1" t="s">
        <v>336</v>
      </c>
      <c r="R20717" s="1" t="s">
        <v>112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7</v>
      </c>
      <c r="C20718">
        <v>2341456</v>
      </c>
      <c r="D20718" s="1" t="s">
        <v>20</v>
      </c>
      <c r="E20718">
        <v>27</v>
      </c>
      <c r="F20718" t="str">
        <f t="shared" si="646"/>
        <v xml:space="preserve"> 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4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4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8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31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4</v>
      </c>
      <c r="R20719" s="1" t="s">
        <v>71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39</v>
      </c>
      <c r="C20720">
        <v>6269939</v>
      </c>
      <c r="D20720" s="1" t="s">
        <v>20</v>
      </c>
      <c r="E20720">
        <v>19</v>
      </c>
      <c r="F20720" t="str">
        <f t="shared" si="646"/>
        <v xml:space="preserve"> 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9</v>
      </c>
      <c r="L20720" s="1" t="s">
        <v>24</v>
      </c>
      <c r="M20720" s="1" t="s">
        <v>99</v>
      </c>
      <c r="N20720">
        <v>1</v>
      </c>
      <c r="O20720" s="1" t="s">
        <v>26</v>
      </c>
      <c r="P20720">
        <v>399</v>
      </c>
      <c r="Q20720" s="1" t="s">
        <v>60</v>
      </c>
      <c r="R20720" s="1" t="s">
        <v>61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40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6</v>
      </c>
      <c r="L20721" s="1" t="s">
        <v>33</v>
      </c>
      <c r="M20721" s="1" t="s">
        <v>67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41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9</v>
      </c>
      <c r="K20722" s="1" t="s">
        <v>3450</v>
      </c>
      <c r="L20722" s="1" t="s">
        <v>24</v>
      </c>
      <c r="M20722" s="1" t="s">
        <v>67</v>
      </c>
      <c r="N20722">
        <v>1</v>
      </c>
      <c r="O20722" s="1" t="s">
        <v>26</v>
      </c>
      <c r="P20722">
        <v>499</v>
      </c>
      <c r="Q20722" s="1" t="s">
        <v>2564</v>
      </c>
      <c r="R20722" s="1" t="s">
        <v>112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2</v>
      </c>
      <c r="C20723">
        <v>7807271</v>
      </c>
      <c r="D20723" s="1" t="s">
        <v>20</v>
      </c>
      <c r="E20723">
        <v>20</v>
      </c>
      <c r="F20723" t="str">
        <f t="shared" si="646"/>
        <v xml:space="preserve"> 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2</v>
      </c>
      <c r="L20723" s="1" t="s">
        <v>24</v>
      </c>
      <c r="M20723" s="1" t="s">
        <v>110</v>
      </c>
      <c r="N20723">
        <v>1</v>
      </c>
      <c r="O20723" s="1" t="s">
        <v>26</v>
      </c>
      <c r="P20723">
        <v>526</v>
      </c>
      <c r="Q20723" s="1" t="s">
        <v>661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3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4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4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4</v>
      </c>
      <c r="C20725">
        <v>5706800</v>
      </c>
      <c r="D20725" s="1" t="s">
        <v>20</v>
      </c>
      <c r="E20725">
        <v>24</v>
      </c>
      <c r="F20725" t="str">
        <f t="shared" si="646"/>
        <v xml:space="preserve"> 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7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2</v>
      </c>
      <c r="R20725" s="1" t="s">
        <v>146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4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2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1</v>
      </c>
      <c r="R20726" s="1" t="s">
        <v>582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4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6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5</v>
      </c>
      <c r="R20727" s="1" t="s">
        <v>146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5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9</v>
      </c>
      <c r="J20728" s="1" t="s">
        <v>22</v>
      </c>
      <c r="K20728" s="1" t="s">
        <v>1410</v>
      </c>
      <c r="L20728" s="1" t="s">
        <v>33</v>
      </c>
      <c r="M20728" s="1" t="s">
        <v>99</v>
      </c>
      <c r="N20728">
        <v>1</v>
      </c>
      <c r="O20728" s="1" t="s">
        <v>26</v>
      </c>
      <c r="P20728">
        <v>589</v>
      </c>
      <c r="Q20728" s="1" t="s">
        <v>9255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6</v>
      </c>
      <c r="C20729">
        <v>9330723</v>
      </c>
      <c r="D20729" s="1" t="s">
        <v>20</v>
      </c>
      <c r="E20729">
        <v>29</v>
      </c>
      <c r="F20729" t="str">
        <f t="shared" si="646"/>
        <v xml:space="preserve"> 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3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1</v>
      </c>
      <c r="R20729" s="1" t="s">
        <v>3282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7</v>
      </c>
      <c r="C20730">
        <v>5898827</v>
      </c>
      <c r="D20730" s="1" t="s">
        <v>51</v>
      </c>
      <c r="E20730">
        <v>25</v>
      </c>
      <c r="F20730" t="str">
        <f t="shared" si="646"/>
        <v xml:space="preserve"> 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50</v>
      </c>
      <c r="L20730" s="1" t="s">
        <v>54</v>
      </c>
      <c r="M20730" s="1" t="s">
        <v>99</v>
      </c>
      <c r="N20730">
        <v>1</v>
      </c>
      <c r="O20730" s="1" t="s">
        <v>26</v>
      </c>
      <c r="P20730">
        <v>743</v>
      </c>
      <c r="Q20730" s="1" t="s">
        <v>578</v>
      </c>
      <c r="R20730" s="1" t="s">
        <v>74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8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9</v>
      </c>
      <c r="L20731" s="1" t="s">
        <v>24</v>
      </c>
      <c r="M20731" s="1" t="s">
        <v>67</v>
      </c>
      <c r="N20731">
        <v>1</v>
      </c>
      <c r="O20731" s="1" t="s">
        <v>26</v>
      </c>
      <c r="P20731">
        <v>329</v>
      </c>
      <c r="Q20731" s="1" t="s">
        <v>278</v>
      </c>
      <c r="R20731" s="1" t="s">
        <v>112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50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1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4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51</v>
      </c>
      <c r="C20733">
        <v>7358373</v>
      </c>
      <c r="D20733" s="1" t="s">
        <v>51</v>
      </c>
      <c r="E20733">
        <v>23</v>
      </c>
      <c r="F20733" t="str">
        <f t="shared" si="646"/>
        <v xml:space="preserve"> 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501</v>
      </c>
      <c r="L20733" s="1" t="s">
        <v>54</v>
      </c>
      <c r="M20733" s="1" t="s">
        <v>67</v>
      </c>
      <c r="N20733">
        <v>1</v>
      </c>
      <c r="O20733" s="1" t="s">
        <v>26</v>
      </c>
      <c r="P20733">
        <v>744</v>
      </c>
      <c r="Q20733" s="1" t="s">
        <v>1217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2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5</v>
      </c>
      <c r="L20734" s="1" t="s">
        <v>76</v>
      </c>
      <c r="M20734" s="1" t="s">
        <v>99</v>
      </c>
      <c r="N20734">
        <v>1</v>
      </c>
      <c r="O20734" s="1" t="s">
        <v>26</v>
      </c>
      <c r="P20734">
        <v>726</v>
      </c>
      <c r="Q20734" s="1" t="s">
        <v>499</v>
      </c>
      <c r="R20734" s="1" t="s">
        <v>87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3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1</v>
      </c>
      <c r="L20735" s="1" t="s">
        <v>24</v>
      </c>
      <c r="M20735" s="1" t="s">
        <v>110</v>
      </c>
      <c r="N20735">
        <v>1</v>
      </c>
      <c r="O20735" s="1" t="s">
        <v>26</v>
      </c>
      <c r="P20735">
        <v>435</v>
      </c>
      <c r="Q20735" s="1" t="s">
        <v>8314</v>
      </c>
      <c r="R20735" s="1" t="s">
        <v>333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4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8</v>
      </c>
      <c r="K20736" s="1" t="s">
        <v>7269</v>
      </c>
      <c r="L20736" s="1" t="s">
        <v>33</v>
      </c>
      <c r="M20736" s="1" t="s">
        <v>99</v>
      </c>
      <c r="N20736">
        <v>1</v>
      </c>
      <c r="O20736" s="1" t="s">
        <v>26</v>
      </c>
      <c r="P20736">
        <v>1369</v>
      </c>
      <c r="Q20736" s="1" t="s">
        <v>91</v>
      </c>
      <c r="R20736" s="1" t="s">
        <v>92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5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9</v>
      </c>
      <c r="K20737" s="1" t="s">
        <v>26056</v>
      </c>
      <c r="L20737" s="1" t="s">
        <v>510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5</v>
      </c>
      <c r="R20737" s="1" t="s">
        <v>582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7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 "Adult"," Teenager"))</f>
        <v xml:space="preserve"> 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6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5</v>
      </c>
      <c r="R20738" s="1" t="s">
        <v>146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8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2</v>
      </c>
      <c r="L20739" s="1" t="s">
        <v>24</v>
      </c>
      <c r="M20739" s="1" t="s">
        <v>110</v>
      </c>
      <c r="N20739">
        <v>1</v>
      </c>
      <c r="O20739" s="1" t="s">
        <v>26</v>
      </c>
      <c r="P20739">
        <v>526</v>
      </c>
      <c r="Q20739" s="1" t="s">
        <v>516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59</v>
      </c>
      <c r="C20740">
        <v>1718964</v>
      </c>
      <c r="D20740" s="1" t="s">
        <v>20</v>
      </c>
      <c r="E20740">
        <v>18</v>
      </c>
      <c r="F20740" t="str">
        <f t="shared" si="648"/>
        <v xml:space="preserve"> 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8</v>
      </c>
      <c r="K20740" s="1" t="s">
        <v>26060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2</v>
      </c>
      <c r="R20740" s="1" t="s">
        <v>71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59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9</v>
      </c>
      <c r="K20741" s="1" t="s">
        <v>7892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6</v>
      </c>
      <c r="R20741" s="1" t="s">
        <v>127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61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4</v>
      </c>
      <c r="L20742" s="1" t="s">
        <v>24</v>
      </c>
      <c r="M20742" s="1" t="s">
        <v>110</v>
      </c>
      <c r="N20742">
        <v>1</v>
      </c>
      <c r="O20742" s="1" t="s">
        <v>26</v>
      </c>
      <c r="P20742">
        <v>399</v>
      </c>
      <c r="Q20742" s="1" t="s">
        <v>16004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2</v>
      </c>
      <c r="C20743">
        <v>1572376</v>
      </c>
      <c r="D20743" s="1" t="s">
        <v>20</v>
      </c>
      <c r="E20743">
        <v>23</v>
      </c>
      <c r="F20743" t="str">
        <f t="shared" si="648"/>
        <v xml:space="preserve"> 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7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6</v>
      </c>
      <c r="R20743" s="1" t="s">
        <v>74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3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7</v>
      </c>
      <c r="L20744" s="1" t="s">
        <v>24</v>
      </c>
      <c r="M20744" s="1" t="s">
        <v>110</v>
      </c>
      <c r="N20744">
        <v>1</v>
      </c>
      <c r="O20744" s="1" t="s">
        <v>26</v>
      </c>
      <c r="P20744">
        <v>517</v>
      </c>
      <c r="Q20744" s="1" t="s">
        <v>111</v>
      </c>
      <c r="R20744" s="1" t="s">
        <v>112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4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3</v>
      </c>
      <c r="K20745" s="1" t="s">
        <v>835</v>
      </c>
      <c r="L20745" s="1" t="s">
        <v>33</v>
      </c>
      <c r="M20745" s="1" t="s">
        <v>67</v>
      </c>
      <c r="N20745">
        <v>1</v>
      </c>
      <c r="O20745" s="1" t="s">
        <v>26</v>
      </c>
      <c r="P20745">
        <v>949</v>
      </c>
      <c r="Q20745" s="1" t="s">
        <v>86</v>
      </c>
      <c r="R20745" s="1" t="s">
        <v>87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4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5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1</v>
      </c>
      <c r="R20746" s="1" t="s">
        <v>71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6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10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7</v>
      </c>
      <c r="R20747" s="1" t="s">
        <v>134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7</v>
      </c>
      <c r="C20748">
        <v>1179216</v>
      </c>
      <c r="D20748" s="1" t="s">
        <v>20</v>
      </c>
      <c r="E20748">
        <v>22</v>
      </c>
      <c r="F20748" t="str">
        <f t="shared" si="648"/>
        <v xml:space="preserve"> 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7</v>
      </c>
      <c r="L20748" s="1" t="s">
        <v>33</v>
      </c>
      <c r="M20748" s="1" t="s">
        <v>99</v>
      </c>
      <c r="N20748">
        <v>1</v>
      </c>
      <c r="O20748" s="1" t="s">
        <v>26</v>
      </c>
      <c r="P20748">
        <v>801</v>
      </c>
      <c r="Q20748" s="1" t="s">
        <v>1593</v>
      </c>
      <c r="R20748" s="1" t="s">
        <v>92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8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8</v>
      </c>
      <c r="K20749" s="1" t="s">
        <v>2655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1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69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70</v>
      </c>
      <c r="L20750" s="1" t="s">
        <v>33</v>
      </c>
      <c r="M20750" s="1" t="s">
        <v>99</v>
      </c>
      <c r="N20750">
        <v>1</v>
      </c>
      <c r="O20750" s="1" t="s">
        <v>26</v>
      </c>
      <c r="P20750">
        <v>582</v>
      </c>
      <c r="Q20750" s="1" t="s">
        <v>1710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71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2</v>
      </c>
      <c r="L20751" s="1" t="s">
        <v>24</v>
      </c>
      <c r="M20751" s="1" t="s">
        <v>99</v>
      </c>
      <c r="N20751">
        <v>1</v>
      </c>
      <c r="O20751" s="1" t="s">
        <v>26</v>
      </c>
      <c r="P20751">
        <v>729</v>
      </c>
      <c r="Q20751" s="1" t="s">
        <v>461</v>
      </c>
      <c r="R20751" s="1" t="s">
        <v>74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3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7</v>
      </c>
      <c r="L20752" s="1" t="s">
        <v>24</v>
      </c>
      <c r="M20752" s="1" t="s">
        <v>67</v>
      </c>
      <c r="N20752">
        <v>1</v>
      </c>
      <c r="O20752" s="1" t="s">
        <v>26</v>
      </c>
      <c r="P20752">
        <v>399</v>
      </c>
      <c r="Q20752" s="1" t="s">
        <v>1771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4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3</v>
      </c>
      <c r="K20753" s="1" t="s">
        <v>14130</v>
      </c>
      <c r="L20753" s="1" t="s">
        <v>24</v>
      </c>
      <c r="M20753" s="1" t="s">
        <v>222</v>
      </c>
      <c r="N20753">
        <v>1</v>
      </c>
      <c r="O20753" s="1" t="s">
        <v>26</v>
      </c>
      <c r="P20753">
        <v>511</v>
      </c>
      <c r="Q20753" s="1" t="s">
        <v>170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5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4</v>
      </c>
      <c r="J20754" s="1" t="s">
        <v>43</v>
      </c>
      <c r="K20754" s="1" t="s">
        <v>15167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6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6</v>
      </c>
      <c r="C20755">
        <v>9773577</v>
      </c>
      <c r="D20755" s="1" t="s">
        <v>20</v>
      </c>
      <c r="E20755">
        <v>29</v>
      </c>
      <c r="F20755" t="str">
        <f t="shared" si="648"/>
        <v xml:space="preserve"> 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30</v>
      </c>
      <c r="L20755" s="1" t="s">
        <v>33</v>
      </c>
      <c r="M20755" s="1" t="s">
        <v>99</v>
      </c>
      <c r="N20755">
        <v>1</v>
      </c>
      <c r="O20755" s="1" t="s">
        <v>26</v>
      </c>
      <c r="P20755">
        <v>680</v>
      </c>
      <c r="Q20755" s="1" t="s">
        <v>111</v>
      </c>
      <c r="R20755" s="1" t="s">
        <v>112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6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9</v>
      </c>
      <c r="K20756" s="1" t="s">
        <v>416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0</v>
      </c>
      <c r="R20756" s="1" t="s">
        <v>101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7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6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1</v>
      </c>
      <c r="R20757" s="1" t="s">
        <v>575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8</v>
      </c>
      <c r="C20758">
        <v>5816893</v>
      </c>
      <c r="D20758" s="1" t="s">
        <v>20</v>
      </c>
      <c r="E20758">
        <v>29</v>
      </c>
      <c r="F20758" t="str">
        <f t="shared" si="648"/>
        <v xml:space="preserve"> 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90</v>
      </c>
      <c r="L20758" s="1" t="s">
        <v>24</v>
      </c>
      <c r="M20758" s="1" t="s">
        <v>67</v>
      </c>
      <c r="N20758">
        <v>1</v>
      </c>
      <c r="O20758" s="1" t="s">
        <v>26</v>
      </c>
      <c r="P20758">
        <v>435</v>
      </c>
      <c r="Q20758" s="1" t="s">
        <v>104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79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2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1</v>
      </c>
      <c r="R20759" s="1" t="s">
        <v>146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80</v>
      </c>
      <c r="C20760">
        <v>5028485</v>
      </c>
      <c r="D20760" s="1" t="s">
        <v>20</v>
      </c>
      <c r="E20760">
        <v>23</v>
      </c>
      <c r="F20760" t="str">
        <f t="shared" si="648"/>
        <v xml:space="preserve"> 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4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8</v>
      </c>
      <c r="R20760" s="1" t="s">
        <v>112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81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7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5</v>
      </c>
      <c r="R20761" s="1" t="s">
        <v>112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2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9</v>
      </c>
      <c r="J20762" s="1" t="s">
        <v>63</v>
      </c>
      <c r="K20762" s="1" t="s">
        <v>5587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8</v>
      </c>
      <c r="R20762" s="1" t="s">
        <v>146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3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3</v>
      </c>
      <c r="K20763" s="1" t="s">
        <v>16751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4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5</v>
      </c>
      <c r="C20764">
        <v>3898104</v>
      </c>
      <c r="D20764" s="1" t="s">
        <v>51</v>
      </c>
      <c r="E20764">
        <v>22</v>
      </c>
      <c r="F20764" t="str">
        <f t="shared" si="648"/>
        <v xml:space="preserve"> 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8</v>
      </c>
      <c r="K20764" s="1" t="s">
        <v>1372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6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6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9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3</v>
      </c>
      <c r="R20765" s="1" t="s">
        <v>74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7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60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4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8</v>
      </c>
      <c r="C20767">
        <v>1332686</v>
      </c>
      <c r="D20767" s="1" t="s">
        <v>20</v>
      </c>
      <c r="E20767">
        <v>27</v>
      </c>
      <c r="F20767" t="str">
        <f t="shared" si="648"/>
        <v xml:space="preserve"> 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7</v>
      </c>
      <c r="L20767" s="1" t="s">
        <v>33</v>
      </c>
      <c r="M20767" s="1" t="s">
        <v>67</v>
      </c>
      <c r="N20767">
        <v>1</v>
      </c>
      <c r="O20767" s="1" t="s">
        <v>26</v>
      </c>
      <c r="P20767">
        <v>730</v>
      </c>
      <c r="Q20767" s="1" t="s">
        <v>2844</v>
      </c>
      <c r="R20767" s="1" t="s">
        <v>61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89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7</v>
      </c>
      <c r="L20768" s="1" t="s">
        <v>24</v>
      </c>
      <c r="M20768" s="1" t="s">
        <v>67</v>
      </c>
      <c r="N20768">
        <v>1</v>
      </c>
      <c r="O20768" s="1" t="s">
        <v>26</v>
      </c>
      <c r="P20768">
        <v>301</v>
      </c>
      <c r="Q20768" s="1" t="s">
        <v>2098</v>
      </c>
      <c r="R20768" s="1" t="s">
        <v>112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89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9</v>
      </c>
      <c r="L20769" s="1" t="s">
        <v>210</v>
      </c>
      <c r="M20769" s="1" t="s">
        <v>211</v>
      </c>
      <c r="N20769">
        <v>1</v>
      </c>
      <c r="O20769" s="1" t="s">
        <v>26</v>
      </c>
      <c r="P20769">
        <v>517</v>
      </c>
      <c r="Q20769" s="1" t="s">
        <v>86</v>
      </c>
      <c r="R20769" s="1" t="s">
        <v>87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90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4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6</v>
      </c>
      <c r="R20770" s="1" t="s">
        <v>61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91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9</v>
      </c>
      <c r="L20771" s="1" t="s">
        <v>24</v>
      </c>
      <c r="M20771" s="1" t="s">
        <v>110</v>
      </c>
      <c r="N20771">
        <v>1</v>
      </c>
      <c r="O20771" s="1" t="s">
        <v>26</v>
      </c>
      <c r="P20771">
        <v>737</v>
      </c>
      <c r="Q20771" s="1" t="s">
        <v>104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2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1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0</v>
      </c>
      <c r="R20772" s="1" t="s">
        <v>71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3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90</v>
      </c>
      <c r="L20773" s="1" t="s">
        <v>54</v>
      </c>
      <c r="M20773" s="1" t="s">
        <v>67</v>
      </c>
      <c r="N20773">
        <v>1</v>
      </c>
      <c r="O20773" s="1" t="s">
        <v>26</v>
      </c>
      <c r="P20773">
        <v>939</v>
      </c>
      <c r="Q20773" s="1" t="s">
        <v>6612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4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5</v>
      </c>
      <c r="L20774" s="1" t="s">
        <v>24</v>
      </c>
      <c r="M20774" s="1" t="s">
        <v>67</v>
      </c>
      <c r="N20774">
        <v>1</v>
      </c>
      <c r="O20774" s="1" t="s">
        <v>26</v>
      </c>
      <c r="P20774">
        <v>499</v>
      </c>
      <c r="Q20774" s="1" t="s">
        <v>60</v>
      </c>
      <c r="R20774" s="1" t="s">
        <v>61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6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3</v>
      </c>
      <c r="K20775" s="1" t="s">
        <v>3198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6</v>
      </c>
      <c r="R20775" s="1" t="s">
        <v>239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7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3</v>
      </c>
      <c r="K20776" s="1" t="s">
        <v>8230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1</v>
      </c>
      <c r="R20776" s="1" t="s">
        <v>92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8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7</v>
      </c>
      <c r="L20777" s="1" t="s">
        <v>33</v>
      </c>
      <c r="M20777" s="1" t="s">
        <v>67</v>
      </c>
      <c r="N20777">
        <v>1</v>
      </c>
      <c r="O20777" s="1" t="s">
        <v>26</v>
      </c>
      <c r="P20777">
        <v>847</v>
      </c>
      <c r="Q20777" s="1" t="s">
        <v>86</v>
      </c>
      <c r="R20777" s="1" t="s">
        <v>87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099</v>
      </c>
      <c r="C20778">
        <v>2135566</v>
      </c>
      <c r="D20778" s="1" t="s">
        <v>51</v>
      </c>
      <c r="E20778">
        <v>24</v>
      </c>
      <c r="F20778" t="str">
        <f t="shared" si="648"/>
        <v xml:space="preserve"> 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9</v>
      </c>
      <c r="L20778" s="1" t="s">
        <v>33</v>
      </c>
      <c r="M20778" s="1" t="s">
        <v>110</v>
      </c>
      <c r="N20778">
        <v>1</v>
      </c>
      <c r="O20778" s="1" t="s">
        <v>26</v>
      </c>
      <c r="P20778">
        <v>759</v>
      </c>
      <c r="Q20778" s="1" t="s">
        <v>19464</v>
      </c>
      <c r="R20778" s="1" t="s">
        <v>87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100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5</v>
      </c>
      <c r="L20779" s="1" t="s">
        <v>54</v>
      </c>
      <c r="M20779" s="1" t="s">
        <v>110</v>
      </c>
      <c r="N20779">
        <v>1</v>
      </c>
      <c r="O20779" s="1" t="s">
        <v>26</v>
      </c>
      <c r="P20779">
        <v>879</v>
      </c>
      <c r="Q20779" s="1" t="s">
        <v>2929</v>
      </c>
      <c r="R20779" s="1" t="s">
        <v>146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101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7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1</v>
      </c>
      <c r="R20780" s="1" t="s">
        <v>92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2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5</v>
      </c>
      <c r="L20781" s="1" t="s">
        <v>33</v>
      </c>
      <c r="M20781" s="1" t="s">
        <v>99</v>
      </c>
      <c r="N20781">
        <v>1</v>
      </c>
      <c r="O20781" s="1" t="s">
        <v>26</v>
      </c>
      <c r="P20781">
        <v>930</v>
      </c>
      <c r="Q20781" s="1" t="s">
        <v>170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3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8</v>
      </c>
      <c r="L20782" s="1" t="s">
        <v>76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8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3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1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3</v>
      </c>
      <c r="R20783" s="1" t="s">
        <v>923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4</v>
      </c>
      <c r="C20784">
        <v>3986075</v>
      </c>
      <c r="D20784" s="1" t="s">
        <v>20</v>
      </c>
      <c r="E20784">
        <v>29</v>
      </c>
      <c r="F20784" t="str">
        <f t="shared" si="648"/>
        <v xml:space="preserve"> 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9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0</v>
      </c>
      <c r="R20784" s="1" t="s">
        <v>61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5</v>
      </c>
      <c r="C20785">
        <v>2602985</v>
      </c>
      <c r="D20785" s="1" t="s">
        <v>51</v>
      </c>
      <c r="E20785">
        <v>25</v>
      </c>
      <c r="F20785" t="str">
        <f t="shared" si="648"/>
        <v xml:space="preserve"> 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1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7</v>
      </c>
      <c r="R20785" s="1" t="s">
        <v>248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6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7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6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8</v>
      </c>
      <c r="C20787">
        <v>5632029</v>
      </c>
      <c r="D20787" s="1" t="s">
        <v>20</v>
      </c>
      <c r="E20787">
        <v>29</v>
      </c>
      <c r="F20787" t="str">
        <f t="shared" si="648"/>
        <v xml:space="preserve"> 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60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9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10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9</v>
      </c>
      <c r="J20788" s="1" t="s">
        <v>43</v>
      </c>
      <c r="K20788" s="1" t="s">
        <v>26111</v>
      </c>
      <c r="L20788" s="1" t="s">
        <v>76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1</v>
      </c>
      <c r="R20788" s="1" t="s">
        <v>92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2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9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4</v>
      </c>
      <c r="R20789" s="1" t="s">
        <v>96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3</v>
      </c>
      <c r="C20790">
        <v>4750480</v>
      </c>
      <c r="D20790" s="1" t="s">
        <v>20</v>
      </c>
      <c r="E20790">
        <v>29</v>
      </c>
      <c r="F20790" t="str">
        <f t="shared" si="648"/>
        <v xml:space="preserve"> 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7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1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4</v>
      </c>
      <c r="C20791">
        <v>7507431</v>
      </c>
      <c r="D20791" s="1" t="s">
        <v>20</v>
      </c>
      <c r="E20791">
        <v>27</v>
      </c>
      <c r="F20791" t="str">
        <f t="shared" si="648"/>
        <v xml:space="preserve"> 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2</v>
      </c>
      <c r="L20791" s="1" t="s">
        <v>33</v>
      </c>
      <c r="M20791" s="1" t="s">
        <v>99</v>
      </c>
      <c r="N20791">
        <v>1</v>
      </c>
      <c r="O20791" s="1" t="s">
        <v>26</v>
      </c>
      <c r="P20791">
        <v>1125</v>
      </c>
      <c r="Q20791" s="1" t="s">
        <v>60</v>
      </c>
      <c r="R20791" s="1" t="s">
        <v>61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5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9</v>
      </c>
      <c r="L20792" s="1" t="s">
        <v>33</v>
      </c>
      <c r="M20792" s="1" t="s">
        <v>67</v>
      </c>
      <c r="N20792">
        <v>1</v>
      </c>
      <c r="O20792" s="1" t="s">
        <v>26</v>
      </c>
      <c r="P20792">
        <v>857</v>
      </c>
      <c r="Q20792" s="1" t="s">
        <v>111</v>
      </c>
      <c r="R20792" s="1" t="s">
        <v>112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6</v>
      </c>
      <c r="C20793">
        <v>6144186</v>
      </c>
      <c r="D20793" s="1" t="s">
        <v>20</v>
      </c>
      <c r="E20793">
        <v>22</v>
      </c>
      <c r="F20793" t="str">
        <f t="shared" si="648"/>
        <v xml:space="preserve"> 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9</v>
      </c>
      <c r="K20793" s="1" t="s">
        <v>8249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6</v>
      </c>
      <c r="R20793" s="1" t="s">
        <v>87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7</v>
      </c>
      <c r="C20794">
        <v>5676186</v>
      </c>
      <c r="D20794" s="1" t="s">
        <v>20</v>
      </c>
      <c r="E20794">
        <v>25</v>
      </c>
      <c r="F20794" t="str">
        <f t="shared" si="648"/>
        <v xml:space="preserve"> 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6</v>
      </c>
      <c r="L20794" s="1" t="s">
        <v>33</v>
      </c>
      <c r="M20794" s="1" t="s">
        <v>110</v>
      </c>
      <c r="N20794">
        <v>1</v>
      </c>
      <c r="O20794" s="1" t="s">
        <v>26</v>
      </c>
      <c r="P20794">
        <v>631</v>
      </c>
      <c r="Q20794" s="1" t="s">
        <v>2335</v>
      </c>
      <c r="R20794" s="1" t="s">
        <v>112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8</v>
      </c>
      <c r="C20795">
        <v>9818209</v>
      </c>
      <c r="D20795" s="1" t="s">
        <v>20</v>
      </c>
      <c r="E20795">
        <v>19</v>
      </c>
      <c r="F20795" t="str">
        <f t="shared" si="648"/>
        <v xml:space="preserve"> 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9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0</v>
      </c>
      <c r="R20795" s="1" t="s">
        <v>61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19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3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6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20</v>
      </c>
      <c r="C20797">
        <v>4637561</v>
      </c>
      <c r="D20797" s="1" t="s">
        <v>51</v>
      </c>
      <c r="E20797">
        <v>22</v>
      </c>
      <c r="F20797" t="str">
        <f t="shared" si="648"/>
        <v xml:space="preserve"> 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3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21</v>
      </c>
      <c r="C20798">
        <v>2885703</v>
      </c>
      <c r="D20798" s="1" t="s">
        <v>51</v>
      </c>
      <c r="E20798">
        <v>22</v>
      </c>
      <c r="F20798" t="str">
        <f t="shared" si="648"/>
        <v xml:space="preserve"> 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9</v>
      </c>
      <c r="L20798" s="1" t="s">
        <v>210</v>
      </c>
      <c r="M20798" s="1" t="s">
        <v>211</v>
      </c>
      <c r="N20798">
        <v>1</v>
      </c>
      <c r="O20798" s="1" t="s">
        <v>26</v>
      </c>
      <c r="P20798">
        <v>709</v>
      </c>
      <c r="Q20798" s="1" t="s">
        <v>60</v>
      </c>
      <c r="R20798" s="1" t="s">
        <v>61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2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2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1</v>
      </c>
      <c r="R20799" s="1" t="s">
        <v>71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3</v>
      </c>
      <c r="C20800">
        <v>7280373</v>
      </c>
      <c r="D20800" s="1" t="s">
        <v>20</v>
      </c>
      <c r="E20800">
        <v>22</v>
      </c>
      <c r="F20800" t="str">
        <f t="shared" si="648"/>
        <v xml:space="preserve"> 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3</v>
      </c>
      <c r="K20800" s="1" t="s">
        <v>2355</v>
      </c>
      <c r="L20800" s="1" t="s">
        <v>33</v>
      </c>
      <c r="M20800" s="1" t="s">
        <v>110</v>
      </c>
      <c r="N20800">
        <v>1</v>
      </c>
      <c r="O20800" s="1" t="s">
        <v>26</v>
      </c>
      <c r="P20800">
        <v>597</v>
      </c>
      <c r="Q20800" s="1" t="s">
        <v>20154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4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5</v>
      </c>
      <c r="L20801" s="1" t="s">
        <v>24</v>
      </c>
      <c r="M20801" s="1" t="s">
        <v>67</v>
      </c>
      <c r="N20801">
        <v>1</v>
      </c>
      <c r="O20801" s="1" t="s">
        <v>26</v>
      </c>
      <c r="P20801">
        <v>481</v>
      </c>
      <c r="Q20801" s="1" t="s">
        <v>60</v>
      </c>
      <c r="R20801" s="1" t="s">
        <v>61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6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 "Adult"," Teenager"))</f>
        <v xml:space="preserve"> 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4</v>
      </c>
      <c r="L20802" s="1" t="s">
        <v>24</v>
      </c>
      <c r="M20802" s="1" t="s">
        <v>67</v>
      </c>
      <c r="N20802">
        <v>1</v>
      </c>
      <c r="O20802" s="1" t="s">
        <v>26</v>
      </c>
      <c r="P20802">
        <v>499</v>
      </c>
      <c r="Q20802" s="1" t="s">
        <v>618</v>
      </c>
      <c r="R20802" s="1" t="s">
        <v>74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6</v>
      </c>
      <c r="C20803">
        <v>4084358</v>
      </c>
      <c r="D20803" s="1" t="s">
        <v>20</v>
      </c>
      <c r="E20803">
        <v>27</v>
      </c>
      <c r="F20803" t="str">
        <f t="shared" si="650"/>
        <v xml:space="preserve"> 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10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3</v>
      </c>
      <c r="R20803" s="1" t="s">
        <v>248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7</v>
      </c>
      <c r="C20804">
        <v>3724174</v>
      </c>
      <c r="D20804" s="1" t="s">
        <v>20</v>
      </c>
      <c r="E20804">
        <v>25</v>
      </c>
      <c r="F20804" t="str">
        <f t="shared" si="650"/>
        <v xml:space="preserve"> 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61</v>
      </c>
      <c r="L20804" s="1" t="s">
        <v>76</v>
      </c>
      <c r="M20804" s="1" t="s">
        <v>99</v>
      </c>
      <c r="N20804">
        <v>1</v>
      </c>
      <c r="O20804" s="1" t="s">
        <v>26</v>
      </c>
      <c r="P20804">
        <v>487</v>
      </c>
      <c r="Q20804" s="1" t="s">
        <v>91</v>
      </c>
      <c r="R20804" s="1" t="s">
        <v>92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8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9</v>
      </c>
      <c r="K20805" s="1" t="s">
        <v>784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1</v>
      </c>
      <c r="R20805" s="1" t="s">
        <v>112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29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30</v>
      </c>
      <c r="L20806" s="1" t="s">
        <v>33</v>
      </c>
      <c r="M20806" s="1" t="s">
        <v>99</v>
      </c>
      <c r="N20806">
        <v>1</v>
      </c>
      <c r="O20806" s="1" t="s">
        <v>26</v>
      </c>
      <c r="P20806">
        <v>1523</v>
      </c>
      <c r="Q20806" s="1" t="s">
        <v>170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30</v>
      </c>
      <c r="C20807">
        <v>3179352</v>
      </c>
      <c r="D20807" s="1" t="s">
        <v>20</v>
      </c>
      <c r="E20807">
        <v>28</v>
      </c>
      <c r="F20807" t="str">
        <f t="shared" si="650"/>
        <v xml:space="preserve"> 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5</v>
      </c>
      <c r="L20807" s="1" t="s">
        <v>33</v>
      </c>
      <c r="M20807" s="1" t="s">
        <v>67</v>
      </c>
      <c r="N20807">
        <v>1</v>
      </c>
      <c r="O20807" s="1" t="s">
        <v>26</v>
      </c>
      <c r="P20807">
        <v>835</v>
      </c>
      <c r="Q20807" s="1" t="s">
        <v>351</v>
      </c>
      <c r="R20807" s="1" t="s">
        <v>101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31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3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8</v>
      </c>
      <c r="R20808" s="1" t="s">
        <v>101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2</v>
      </c>
      <c r="C20809">
        <v>5671531</v>
      </c>
      <c r="D20809" s="1" t="s">
        <v>20</v>
      </c>
      <c r="E20809">
        <v>22</v>
      </c>
      <c r="F20809" t="str">
        <f t="shared" si="650"/>
        <v xml:space="preserve"> 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2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3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3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6</v>
      </c>
      <c r="L20810" s="1" t="s">
        <v>24</v>
      </c>
      <c r="M20810" s="1" t="s">
        <v>851</v>
      </c>
      <c r="N20810">
        <v>1</v>
      </c>
      <c r="O20810" s="1" t="s">
        <v>26</v>
      </c>
      <c r="P20810">
        <v>836</v>
      </c>
      <c r="Q20810" s="1" t="s">
        <v>258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4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2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0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5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3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1</v>
      </c>
      <c r="R20812" s="1" t="s">
        <v>61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6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7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7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8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4</v>
      </c>
      <c r="L20814" s="1" t="s">
        <v>76</v>
      </c>
      <c r="M20814" s="1" t="s">
        <v>99</v>
      </c>
      <c r="N20814">
        <v>1</v>
      </c>
      <c r="O20814" s="1" t="s">
        <v>26</v>
      </c>
      <c r="P20814">
        <v>549</v>
      </c>
      <c r="Q20814" s="1" t="s">
        <v>60</v>
      </c>
      <c r="R20814" s="1" t="s">
        <v>61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39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2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1</v>
      </c>
      <c r="R20815" s="1" t="s">
        <v>71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40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4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7</v>
      </c>
      <c r="R20816" s="1" t="s">
        <v>61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41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7</v>
      </c>
      <c r="L20817" s="1" t="s">
        <v>510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6</v>
      </c>
      <c r="R20817" s="1" t="s">
        <v>87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2</v>
      </c>
      <c r="C20818">
        <v>3061026</v>
      </c>
      <c r="D20818" s="1" t="s">
        <v>20</v>
      </c>
      <c r="E20818">
        <v>21</v>
      </c>
      <c r="F20818" t="str">
        <f t="shared" si="650"/>
        <v xml:space="preserve"> 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8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6</v>
      </c>
      <c r="R20818" s="1" t="s">
        <v>112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3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3</v>
      </c>
      <c r="L20819" s="1" t="s">
        <v>24</v>
      </c>
      <c r="M20819" s="1" t="s">
        <v>99</v>
      </c>
      <c r="N20819">
        <v>1</v>
      </c>
      <c r="O20819" s="1" t="s">
        <v>26</v>
      </c>
      <c r="P20819">
        <v>486</v>
      </c>
      <c r="Q20819" s="1" t="s">
        <v>178</v>
      </c>
      <c r="R20819" s="1" t="s">
        <v>71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4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5</v>
      </c>
      <c r="L20820" s="1" t="s">
        <v>24</v>
      </c>
      <c r="M20820" s="1" t="s">
        <v>556</v>
      </c>
      <c r="N20820">
        <v>1</v>
      </c>
      <c r="O20820" s="1" t="s">
        <v>26</v>
      </c>
      <c r="P20820">
        <v>836</v>
      </c>
      <c r="Q20820" s="1" t="s">
        <v>2417</v>
      </c>
      <c r="R20820" s="1" t="s">
        <v>71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6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8</v>
      </c>
      <c r="K20821" s="1" t="s">
        <v>19895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5</v>
      </c>
      <c r="R20821" s="1" t="s">
        <v>61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7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4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4</v>
      </c>
      <c r="R20822" s="1" t="s">
        <v>146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8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30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9</v>
      </c>
      <c r="R20823" s="1" t="s">
        <v>74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8</v>
      </c>
      <c r="C20824">
        <v>9891188</v>
      </c>
      <c r="D20824" s="1" t="s">
        <v>20</v>
      </c>
      <c r="E20824">
        <v>27</v>
      </c>
      <c r="F20824" t="str">
        <f t="shared" si="650"/>
        <v xml:space="preserve"> 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9</v>
      </c>
      <c r="K20824" s="1" t="s">
        <v>1816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1</v>
      </c>
      <c r="R20824" s="1" t="s">
        <v>92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50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7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6</v>
      </c>
      <c r="R20825" s="1" t="s">
        <v>667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51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40</v>
      </c>
      <c r="L20826" s="1" t="s">
        <v>24</v>
      </c>
      <c r="M20826" s="1" t="s">
        <v>67</v>
      </c>
      <c r="N20826">
        <v>1</v>
      </c>
      <c r="O20826" s="1" t="s">
        <v>26</v>
      </c>
      <c r="P20826">
        <v>449</v>
      </c>
      <c r="Q20826" s="1" t="s">
        <v>1166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2</v>
      </c>
      <c r="C20827">
        <v>5408617</v>
      </c>
      <c r="D20827" s="1" t="s">
        <v>20</v>
      </c>
      <c r="E20827">
        <v>19</v>
      </c>
      <c r="F20827" t="str">
        <f t="shared" si="650"/>
        <v xml:space="preserve"> 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3</v>
      </c>
      <c r="L20827" s="1" t="s">
        <v>76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0</v>
      </c>
      <c r="R20827" s="1" t="s">
        <v>667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2</v>
      </c>
      <c r="C20828">
        <v>5408617</v>
      </c>
      <c r="D20828" s="1" t="s">
        <v>20</v>
      </c>
      <c r="E20828">
        <v>23</v>
      </c>
      <c r="F20828" t="str">
        <f t="shared" si="650"/>
        <v xml:space="preserve"> 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400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6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4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8</v>
      </c>
      <c r="L20829" s="1" t="s">
        <v>76</v>
      </c>
      <c r="M20829" s="1" t="s">
        <v>67</v>
      </c>
      <c r="N20829">
        <v>1</v>
      </c>
      <c r="O20829" s="1" t="s">
        <v>26</v>
      </c>
      <c r="P20829">
        <v>487</v>
      </c>
      <c r="Q20829" s="1" t="s">
        <v>929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5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8</v>
      </c>
      <c r="K20830" s="1" t="s">
        <v>26156</v>
      </c>
      <c r="L20830" s="1" t="s">
        <v>33</v>
      </c>
      <c r="M20830" s="1" t="s">
        <v>99</v>
      </c>
      <c r="N20830">
        <v>1</v>
      </c>
      <c r="O20830" s="1" t="s">
        <v>26</v>
      </c>
      <c r="P20830">
        <v>785</v>
      </c>
      <c r="Q20830" s="1" t="s">
        <v>388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7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9</v>
      </c>
      <c r="J20831" s="1" t="s">
        <v>43</v>
      </c>
      <c r="K20831" s="1" t="s">
        <v>1275</v>
      </c>
      <c r="L20831" s="1" t="s">
        <v>24</v>
      </c>
      <c r="M20831" s="1" t="s">
        <v>99</v>
      </c>
      <c r="N20831">
        <v>1</v>
      </c>
      <c r="O20831" s="1" t="s">
        <v>26</v>
      </c>
      <c r="P20831">
        <v>435</v>
      </c>
      <c r="Q20831" s="1" t="s">
        <v>333</v>
      </c>
      <c r="R20831" s="1" t="s">
        <v>333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8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6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9</v>
      </c>
      <c r="R20832" s="1" t="s">
        <v>146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60</v>
      </c>
      <c r="C20833">
        <v>918815</v>
      </c>
      <c r="D20833" s="1" t="s">
        <v>51</v>
      </c>
      <c r="E20833">
        <v>25</v>
      </c>
      <c r="F20833" t="str">
        <f t="shared" si="650"/>
        <v xml:space="preserve"> 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31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8</v>
      </c>
      <c r="R20833" s="1" t="s">
        <v>71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61</v>
      </c>
      <c r="C20834">
        <v>2245512</v>
      </c>
      <c r="D20834" s="1" t="s">
        <v>20</v>
      </c>
      <c r="E20834">
        <v>26</v>
      </c>
      <c r="F20834" t="str">
        <f t="shared" si="650"/>
        <v xml:space="preserve"> 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3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1</v>
      </c>
      <c r="R20834" s="1" t="s">
        <v>112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2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9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4</v>
      </c>
      <c r="R20835" s="1" t="s">
        <v>71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3</v>
      </c>
      <c r="C20836">
        <v>671763</v>
      </c>
      <c r="D20836" s="1" t="s">
        <v>51</v>
      </c>
      <c r="E20836">
        <v>25</v>
      </c>
      <c r="F20836" t="str">
        <f t="shared" si="650"/>
        <v xml:space="preserve"> 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7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6</v>
      </c>
      <c r="R20836" s="1" t="s">
        <v>87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4</v>
      </c>
      <c r="C20837">
        <v>5693818</v>
      </c>
      <c r="D20837" s="1" t="s">
        <v>51</v>
      </c>
      <c r="E20837">
        <v>22</v>
      </c>
      <c r="F20837" t="str">
        <f t="shared" si="650"/>
        <v xml:space="preserve"> 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9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9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4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80</v>
      </c>
      <c r="L20838" s="1" t="s">
        <v>76</v>
      </c>
      <c r="M20838" s="1" t="s">
        <v>99</v>
      </c>
      <c r="N20838">
        <v>1</v>
      </c>
      <c r="O20838" s="1" t="s">
        <v>26</v>
      </c>
      <c r="P20838">
        <v>563</v>
      </c>
      <c r="Q20838" s="1" t="s">
        <v>136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4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8</v>
      </c>
      <c r="K20839" s="1" t="s">
        <v>10932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1</v>
      </c>
      <c r="R20839" s="1" t="s">
        <v>92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5</v>
      </c>
      <c r="C20840">
        <v>8216540</v>
      </c>
      <c r="D20840" s="1" t="s">
        <v>20</v>
      </c>
      <c r="E20840">
        <v>19</v>
      </c>
      <c r="F20840" t="str">
        <f t="shared" si="650"/>
        <v xml:space="preserve"> 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4</v>
      </c>
      <c r="L20840" s="1" t="s">
        <v>24</v>
      </c>
      <c r="M20840" s="1" t="s">
        <v>110</v>
      </c>
      <c r="N20840">
        <v>1</v>
      </c>
      <c r="O20840" s="1" t="s">
        <v>26</v>
      </c>
      <c r="P20840">
        <v>549</v>
      </c>
      <c r="Q20840" s="1" t="s">
        <v>754</v>
      </c>
      <c r="R20840" s="1" t="s">
        <v>96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6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2</v>
      </c>
      <c r="L20841" s="1" t="s">
        <v>24</v>
      </c>
      <c r="M20841" s="1" t="s">
        <v>67</v>
      </c>
      <c r="N20841">
        <v>1</v>
      </c>
      <c r="O20841" s="1" t="s">
        <v>26</v>
      </c>
      <c r="P20841">
        <v>549</v>
      </c>
      <c r="Q20841" s="1" t="s">
        <v>2095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7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300</v>
      </c>
      <c r="L20842" s="1" t="s">
        <v>33</v>
      </c>
      <c r="M20842" s="1" t="s">
        <v>67</v>
      </c>
      <c r="N20842">
        <v>1</v>
      </c>
      <c r="O20842" s="1" t="s">
        <v>26</v>
      </c>
      <c r="P20842">
        <v>626</v>
      </c>
      <c r="Q20842" s="1" t="s">
        <v>648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8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9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8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70</v>
      </c>
      <c r="C20844">
        <v>6746980</v>
      </c>
      <c r="D20844" s="1" t="s">
        <v>51</v>
      </c>
      <c r="E20844">
        <v>19</v>
      </c>
      <c r="F20844" t="str">
        <f t="shared" si="650"/>
        <v xml:space="preserve"> Teenager</v>
      </c>
      <c r="G20844" s="2">
        <v>44566</v>
      </c>
      <c r="H20844" s="2" t="str">
        <f t="shared" si="651"/>
        <v>Jan</v>
      </c>
      <c r="I20844" s="1" t="s">
        <v>287</v>
      </c>
      <c r="J20844" s="1" t="s">
        <v>52</v>
      </c>
      <c r="K20844" s="1" t="s">
        <v>416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5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71</v>
      </c>
      <c r="C20845">
        <v>279142</v>
      </c>
      <c r="D20845" s="1" t="s">
        <v>20</v>
      </c>
      <c r="E20845">
        <v>22</v>
      </c>
      <c r="F20845" t="str">
        <f t="shared" si="650"/>
        <v xml:space="preserve"> 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6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6</v>
      </c>
      <c r="R20845" s="1" t="s">
        <v>87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71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3</v>
      </c>
      <c r="L20846" s="1" t="s">
        <v>24</v>
      </c>
      <c r="M20846" s="1" t="s">
        <v>110</v>
      </c>
      <c r="N20846">
        <v>1</v>
      </c>
      <c r="O20846" s="1" t="s">
        <v>26</v>
      </c>
      <c r="P20846">
        <v>431</v>
      </c>
      <c r="Q20846" s="1" t="s">
        <v>60</v>
      </c>
      <c r="R20846" s="1" t="s">
        <v>61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2</v>
      </c>
      <c r="C20847">
        <v>3826698</v>
      </c>
      <c r="D20847" s="1" t="s">
        <v>20</v>
      </c>
      <c r="E20847">
        <v>22</v>
      </c>
      <c r="F20847" t="str">
        <f t="shared" si="650"/>
        <v xml:space="preserve"> 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6</v>
      </c>
      <c r="L20847" s="1" t="s">
        <v>33</v>
      </c>
      <c r="M20847" s="1" t="s">
        <v>99</v>
      </c>
      <c r="N20847">
        <v>1</v>
      </c>
      <c r="O20847" s="1" t="s">
        <v>26</v>
      </c>
      <c r="P20847">
        <v>635</v>
      </c>
      <c r="Q20847" s="1" t="s">
        <v>2858</v>
      </c>
      <c r="R20847" s="1" t="s">
        <v>112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3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50</v>
      </c>
      <c r="L20848" s="1" t="s">
        <v>33</v>
      </c>
      <c r="M20848" s="1" t="s">
        <v>67</v>
      </c>
      <c r="N20848">
        <v>1</v>
      </c>
      <c r="O20848" s="1" t="s">
        <v>26</v>
      </c>
      <c r="P20848">
        <v>537</v>
      </c>
      <c r="Q20848" s="1" t="s">
        <v>6431</v>
      </c>
      <c r="R20848" s="1" t="s">
        <v>146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4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1</v>
      </c>
      <c r="L20849" s="1" t="s">
        <v>33</v>
      </c>
      <c r="M20849" s="1" t="s">
        <v>67</v>
      </c>
      <c r="N20849">
        <v>1</v>
      </c>
      <c r="O20849" s="1" t="s">
        <v>26</v>
      </c>
      <c r="P20849">
        <v>599</v>
      </c>
      <c r="Q20849" s="1" t="s">
        <v>26175</v>
      </c>
      <c r="R20849" s="1" t="s">
        <v>101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6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9</v>
      </c>
      <c r="K20850" s="1" t="s">
        <v>22171</v>
      </c>
      <c r="L20850" s="1" t="s">
        <v>24</v>
      </c>
      <c r="M20850" s="1" t="s">
        <v>99</v>
      </c>
      <c r="N20850">
        <v>1</v>
      </c>
      <c r="O20850" s="1" t="s">
        <v>26</v>
      </c>
      <c r="P20850">
        <v>345</v>
      </c>
      <c r="Q20850" s="1" t="s">
        <v>136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7</v>
      </c>
      <c r="C20851">
        <v>1024055</v>
      </c>
      <c r="D20851" s="1" t="s">
        <v>20</v>
      </c>
      <c r="E20851">
        <v>24</v>
      </c>
      <c r="F20851" t="str">
        <f t="shared" si="650"/>
        <v xml:space="preserve"> 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51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3</v>
      </c>
      <c r="R20851" s="1" t="s">
        <v>923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8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5</v>
      </c>
      <c r="L20852" s="1" t="s">
        <v>33</v>
      </c>
      <c r="M20852" s="1" t="s">
        <v>110</v>
      </c>
      <c r="N20852">
        <v>1</v>
      </c>
      <c r="O20852" s="1" t="s">
        <v>26</v>
      </c>
      <c r="P20852">
        <v>1523</v>
      </c>
      <c r="Q20852" s="1" t="s">
        <v>26179</v>
      </c>
      <c r="R20852" s="1" t="s">
        <v>239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8</v>
      </c>
      <c r="C20853">
        <v>2879152</v>
      </c>
      <c r="D20853" s="1" t="s">
        <v>20</v>
      </c>
      <c r="E20853">
        <v>23</v>
      </c>
      <c r="F20853" t="str">
        <f t="shared" si="650"/>
        <v xml:space="preserve"> 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4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0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81</v>
      </c>
      <c r="C20854">
        <v>5821873</v>
      </c>
      <c r="D20854" s="1" t="s">
        <v>20</v>
      </c>
      <c r="E20854">
        <v>21</v>
      </c>
      <c r="F20854" t="str">
        <f t="shared" si="650"/>
        <v xml:space="preserve"> 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70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1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2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6</v>
      </c>
      <c r="L20855" s="1" t="s">
        <v>24</v>
      </c>
      <c r="M20855" s="1" t="s">
        <v>110</v>
      </c>
      <c r="N20855">
        <v>1</v>
      </c>
      <c r="O20855" s="1" t="s">
        <v>26</v>
      </c>
      <c r="P20855">
        <v>761</v>
      </c>
      <c r="Q20855" s="1" t="s">
        <v>91</v>
      </c>
      <c r="R20855" s="1" t="s">
        <v>92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3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8</v>
      </c>
      <c r="K20856" s="1" t="s">
        <v>23563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6</v>
      </c>
      <c r="R20856" s="1" t="s">
        <v>87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4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8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6</v>
      </c>
      <c r="R20857" s="1" t="s">
        <v>112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5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60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3</v>
      </c>
      <c r="R20858" s="1" t="s">
        <v>248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6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2</v>
      </c>
      <c r="L20859" s="1" t="s">
        <v>33</v>
      </c>
      <c r="M20859" s="1" t="s">
        <v>110</v>
      </c>
      <c r="N20859">
        <v>1</v>
      </c>
      <c r="O20859" s="1" t="s">
        <v>26</v>
      </c>
      <c r="P20859">
        <v>1075</v>
      </c>
      <c r="Q20859" s="1" t="s">
        <v>86</v>
      </c>
      <c r="R20859" s="1" t="s">
        <v>87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7</v>
      </c>
      <c r="C20860">
        <v>7882526</v>
      </c>
      <c r="D20860" s="1" t="s">
        <v>20</v>
      </c>
      <c r="E20860">
        <v>28</v>
      </c>
      <c r="F20860" t="str">
        <f t="shared" si="650"/>
        <v xml:space="preserve"> 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1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7</v>
      </c>
      <c r="R20860" s="1" t="s">
        <v>61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8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3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0</v>
      </c>
      <c r="R20861" s="1" t="s">
        <v>61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89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3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9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90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8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1</v>
      </c>
      <c r="R20863" s="1" t="s">
        <v>92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91</v>
      </c>
      <c r="C20864">
        <v>2651091</v>
      </c>
      <c r="D20864" s="1" t="s">
        <v>20</v>
      </c>
      <c r="E20864">
        <v>24</v>
      </c>
      <c r="F20864" t="str">
        <f t="shared" si="650"/>
        <v xml:space="preserve"> 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60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0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2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8</v>
      </c>
      <c r="K20865" s="1" t="s">
        <v>2355</v>
      </c>
      <c r="L20865" s="1" t="s">
        <v>33</v>
      </c>
      <c r="M20865" s="1" t="s">
        <v>110</v>
      </c>
      <c r="N20865">
        <v>1</v>
      </c>
      <c r="O20865" s="1" t="s">
        <v>26</v>
      </c>
      <c r="P20865">
        <v>597</v>
      </c>
      <c r="Q20865" s="1" t="s">
        <v>612</v>
      </c>
      <c r="R20865" s="1" t="s">
        <v>71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3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 "Adult"," 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4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1</v>
      </c>
      <c r="R20866" s="1" t="s">
        <v>112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5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5</v>
      </c>
      <c r="L20867" s="1" t="s">
        <v>33</v>
      </c>
      <c r="M20867" s="1" t="s">
        <v>67</v>
      </c>
      <c r="N20867">
        <v>1</v>
      </c>
      <c r="O20867" s="1" t="s">
        <v>26</v>
      </c>
      <c r="P20867">
        <v>1369</v>
      </c>
      <c r="Q20867" s="1" t="s">
        <v>86</v>
      </c>
      <c r="R20867" s="1" t="s">
        <v>87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6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9</v>
      </c>
      <c r="J20868" s="1" t="s">
        <v>22</v>
      </c>
      <c r="K20868" s="1" t="s">
        <v>2638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1</v>
      </c>
      <c r="R20868" s="1" t="s">
        <v>74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7</v>
      </c>
      <c r="C20869">
        <v>446850</v>
      </c>
      <c r="D20869" s="1" t="s">
        <v>20</v>
      </c>
      <c r="E20869">
        <v>25</v>
      </c>
      <c r="F20869" t="str">
        <f t="shared" si="652"/>
        <v xml:space="preserve"> 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9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6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8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3</v>
      </c>
      <c r="L20870" s="1" t="s">
        <v>24</v>
      </c>
      <c r="M20870" s="1" t="s">
        <v>67</v>
      </c>
      <c r="N20870">
        <v>1</v>
      </c>
      <c r="O20870" s="1" t="s">
        <v>26</v>
      </c>
      <c r="P20870">
        <v>787</v>
      </c>
      <c r="Q20870" s="1" t="s">
        <v>91</v>
      </c>
      <c r="R20870" s="1" t="s">
        <v>92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199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60</v>
      </c>
      <c r="L20871" s="1" t="s">
        <v>24</v>
      </c>
      <c r="M20871" s="1" t="s">
        <v>99</v>
      </c>
      <c r="N20871">
        <v>1</v>
      </c>
      <c r="O20871" s="1" t="s">
        <v>26</v>
      </c>
      <c r="P20871">
        <v>345</v>
      </c>
      <c r="Q20871" s="1" t="s">
        <v>60</v>
      </c>
      <c r="R20871" s="1" t="s">
        <v>61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200</v>
      </c>
      <c r="C20872">
        <v>3233957</v>
      </c>
      <c r="D20872" s="1" t="s">
        <v>20</v>
      </c>
      <c r="E20872">
        <v>20</v>
      </c>
      <c r="F20872" t="str">
        <f t="shared" si="652"/>
        <v xml:space="preserve"> 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9</v>
      </c>
      <c r="L20872" s="1" t="s">
        <v>76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6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201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9</v>
      </c>
      <c r="J20873" s="1" t="s">
        <v>63</v>
      </c>
      <c r="K20873" s="1" t="s">
        <v>6572</v>
      </c>
      <c r="L20873" s="1" t="s">
        <v>24</v>
      </c>
      <c r="M20873" s="1" t="s">
        <v>67</v>
      </c>
      <c r="N20873">
        <v>1</v>
      </c>
      <c r="O20873" s="1" t="s">
        <v>26</v>
      </c>
      <c r="P20873">
        <v>325</v>
      </c>
      <c r="Q20873" s="1" t="s">
        <v>25010</v>
      </c>
      <c r="R20873" s="1" t="s">
        <v>127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2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2</v>
      </c>
      <c r="L20874" s="1" t="s">
        <v>33</v>
      </c>
      <c r="M20874" s="1" t="s">
        <v>110</v>
      </c>
      <c r="N20874">
        <v>1</v>
      </c>
      <c r="O20874" s="1" t="s">
        <v>26</v>
      </c>
      <c r="P20874">
        <v>725</v>
      </c>
      <c r="Q20874" s="1" t="s">
        <v>170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3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8</v>
      </c>
      <c r="L20875" s="1" t="s">
        <v>33</v>
      </c>
      <c r="M20875" s="1" t="s">
        <v>67</v>
      </c>
      <c r="N20875">
        <v>1</v>
      </c>
      <c r="O20875" s="1" t="s">
        <v>26</v>
      </c>
      <c r="P20875">
        <v>698</v>
      </c>
      <c r="Q20875" s="1" t="s">
        <v>60</v>
      </c>
      <c r="R20875" s="1" t="s">
        <v>61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4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7</v>
      </c>
      <c r="L20876" s="1" t="s">
        <v>54</v>
      </c>
      <c r="M20876" s="1" t="s">
        <v>110</v>
      </c>
      <c r="N20876">
        <v>1</v>
      </c>
      <c r="O20876" s="1" t="s">
        <v>26</v>
      </c>
      <c r="P20876">
        <v>625</v>
      </c>
      <c r="Q20876" s="1" t="s">
        <v>91</v>
      </c>
      <c r="R20876" s="1" t="s">
        <v>92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5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8</v>
      </c>
      <c r="L20877" s="1" t="s">
        <v>76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5</v>
      </c>
      <c r="R20877" s="1" t="s">
        <v>146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6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7</v>
      </c>
      <c r="L20878" s="1" t="s">
        <v>33</v>
      </c>
      <c r="M20878" s="1" t="s">
        <v>99</v>
      </c>
      <c r="N20878">
        <v>1</v>
      </c>
      <c r="O20878" s="1" t="s">
        <v>26</v>
      </c>
      <c r="P20878">
        <v>580</v>
      </c>
      <c r="Q20878" s="1" t="s">
        <v>91</v>
      </c>
      <c r="R20878" s="1" t="s">
        <v>92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8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8</v>
      </c>
      <c r="K20879" s="1" t="s">
        <v>17270</v>
      </c>
      <c r="L20879" s="1" t="s">
        <v>510</v>
      </c>
      <c r="M20879" s="1" t="s">
        <v>67</v>
      </c>
      <c r="N20879">
        <v>1</v>
      </c>
      <c r="O20879" s="1" t="s">
        <v>26</v>
      </c>
      <c r="P20879">
        <v>939</v>
      </c>
      <c r="Q20879" s="1" t="s">
        <v>2944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09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9</v>
      </c>
      <c r="K20880" s="1" t="s">
        <v>18527</v>
      </c>
      <c r="L20880" s="1" t="s">
        <v>24</v>
      </c>
      <c r="M20880" s="1" t="s">
        <v>67</v>
      </c>
      <c r="N20880">
        <v>1</v>
      </c>
      <c r="O20880" s="1" t="s">
        <v>26</v>
      </c>
      <c r="P20880">
        <v>654</v>
      </c>
      <c r="Q20880" s="1" t="s">
        <v>73</v>
      </c>
      <c r="R20880" s="1" t="s">
        <v>74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10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2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9</v>
      </c>
      <c r="R20881" s="1" t="s">
        <v>112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11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91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2</v>
      </c>
      <c r="R20882" s="1" t="s">
        <v>74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3</v>
      </c>
      <c r="C20883">
        <v>9743793</v>
      </c>
      <c r="D20883" s="1" t="s">
        <v>20</v>
      </c>
      <c r="E20883">
        <v>27</v>
      </c>
      <c r="F20883" t="str">
        <f t="shared" si="652"/>
        <v xml:space="preserve"> 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9</v>
      </c>
      <c r="L20883" s="1" t="s">
        <v>76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4</v>
      </c>
      <c r="R20883" s="1" t="s">
        <v>134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4</v>
      </c>
      <c r="C20884">
        <v>6674197</v>
      </c>
      <c r="D20884" s="1" t="s">
        <v>51</v>
      </c>
      <c r="E20884">
        <v>22</v>
      </c>
      <c r="F20884" t="str">
        <f t="shared" si="652"/>
        <v xml:space="preserve"> 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8</v>
      </c>
      <c r="K20884" s="1" t="s">
        <v>956</v>
      </c>
      <c r="L20884" s="1" t="s">
        <v>33</v>
      </c>
      <c r="M20884" s="1" t="s">
        <v>67</v>
      </c>
      <c r="N20884">
        <v>1</v>
      </c>
      <c r="O20884" s="1" t="s">
        <v>26</v>
      </c>
      <c r="P20884">
        <v>988</v>
      </c>
      <c r="Q20884" s="1" t="s">
        <v>532</v>
      </c>
      <c r="R20884" s="1" t="s">
        <v>74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5</v>
      </c>
      <c r="C20885">
        <v>9175888</v>
      </c>
      <c r="D20885" s="1" t="s">
        <v>51</v>
      </c>
      <c r="E20885">
        <v>24</v>
      </c>
      <c r="F20885" t="str">
        <f t="shared" si="652"/>
        <v xml:space="preserve"> 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7</v>
      </c>
      <c r="L20885" s="1" t="s">
        <v>33</v>
      </c>
      <c r="M20885" s="1" t="s">
        <v>67</v>
      </c>
      <c r="N20885">
        <v>1</v>
      </c>
      <c r="O20885" s="1" t="s">
        <v>26</v>
      </c>
      <c r="P20885">
        <v>999</v>
      </c>
      <c r="Q20885" s="1" t="s">
        <v>359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5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7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2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6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3</v>
      </c>
      <c r="K20887" s="1" t="s">
        <v>18253</v>
      </c>
      <c r="L20887" s="1" t="s">
        <v>24</v>
      </c>
      <c r="M20887" s="1" t="s">
        <v>67</v>
      </c>
      <c r="N20887">
        <v>1</v>
      </c>
      <c r="O20887" s="1" t="s">
        <v>26</v>
      </c>
      <c r="P20887">
        <v>376</v>
      </c>
      <c r="Q20887" s="1" t="s">
        <v>2808</v>
      </c>
      <c r="R20887" s="1" t="s">
        <v>239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7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7</v>
      </c>
      <c r="L20888" s="1" t="s">
        <v>24</v>
      </c>
      <c r="M20888" s="1" t="s">
        <v>67</v>
      </c>
      <c r="N20888">
        <v>1</v>
      </c>
      <c r="O20888" s="1" t="s">
        <v>26</v>
      </c>
      <c r="P20888">
        <v>435</v>
      </c>
      <c r="Q20888" s="1" t="s">
        <v>499</v>
      </c>
      <c r="R20888" s="1" t="s">
        <v>87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8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40</v>
      </c>
      <c r="L20889" s="1" t="s">
        <v>24</v>
      </c>
      <c r="M20889" s="1" t="s">
        <v>67</v>
      </c>
      <c r="N20889">
        <v>1</v>
      </c>
      <c r="O20889" s="1" t="s">
        <v>26</v>
      </c>
      <c r="P20889">
        <v>449</v>
      </c>
      <c r="Q20889" s="1" t="s">
        <v>1710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19</v>
      </c>
      <c r="C20890">
        <v>6782664</v>
      </c>
      <c r="D20890" s="1" t="s">
        <v>20</v>
      </c>
      <c r="E20890">
        <v>19</v>
      </c>
      <c r="F20890" t="str">
        <f t="shared" si="652"/>
        <v xml:space="preserve"> 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1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4</v>
      </c>
      <c r="R20890" s="1" t="s">
        <v>71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20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4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6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21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8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0</v>
      </c>
      <c r="R20892" s="1" t="s">
        <v>61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2</v>
      </c>
      <c r="C20893">
        <v>7979300</v>
      </c>
      <c r="D20893" s="1" t="s">
        <v>51</v>
      </c>
      <c r="E20893">
        <v>21</v>
      </c>
      <c r="F20893" t="str">
        <f t="shared" si="652"/>
        <v xml:space="preserve"> 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7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6</v>
      </c>
      <c r="R20893" s="1" t="s">
        <v>87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3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5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4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4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5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8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6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7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6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8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8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0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29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3</v>
      </c>
      <c r="K20898" s="1" t="s">
        <v>1605</v>
      </c>
      <c r="L20898" s="1" t="s">
        <v>33</v>
      </c>
      <c r="M20898" s="1" t="s">
        <v>99</v>
      </c>
      <c r="N20898">
        <v>1</v>
      </c>
      <c r="O20898" s="1" t="s">
        <v>26</v>
      </c>
      <c r="P20898">
        <v>648</v>
      </c>
      <c r="Q20898" s="1" t="s">
        <v>20086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30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9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1</v>
      </c>
      <c r="R20899" s="1" t="s">
        <v>92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30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7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5</v>
      </c>
      <c r="R20900" s="1" t="s">
        <v>582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31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6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2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3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6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4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5</v>
      </c>
      <c r="C20903">
        <v>4295473</v>
      </c>
      <c r="D20903" s="1" t="s">
        <v>51</v>
      </c>
      <c r="E20903">
        <v>22</v>
      </c>
      <c r="F20903" t="str">
        <f t="shared" si="652"/>
        <v xml:space="preserve"> 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6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9</v>
      </c>
      <c r="R20903" s="1" t="s">
        <v>87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6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60</v>
      </c>
      <c r="L20904" s="1" t="s">
        <v>24</v>
      </c>
      <c r="M20904" s="1" t="s">
        <v>99</v>
      </c>
      <c r="N20904">
        <v>1</v>
      </c>
      <c r="O20904" s="1" t="s">
        <v>26</v>
      </c>
      <c r="P20904">
        <v>459</v>
      </c>
      <c r="Q20904" s="1" t="s">
        <v>170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7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1</v>
      </c>
      <c r="L20905" s="1" t="s">
        <v>33</v>
      </c>
      <c r="M20905" s="1" t="s">
        <v>99</v>
      </c>
      <c r="N20905">
        <v>1</v>
      </c>
      <c r="O20905" s="1" t="s">
        <v>26</v>
      </c>
      <c r="P20905">
        <v>666</v>
      </c>
      <c r="Q20905" s="1" t="s">
        <v>857</v>
      </c>
      <c r="R20905" s="1" t="s">
        <v>134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8</v>
      </c>
      <c r="C20906">
        <v>9040381</v>
      </c>
      <c r="D20906" s="1" t="s">
        <v>20</v>
      </c>
      <c r="E20906">
        <v>20</v>
      </c>
      <c r="F20906" t="str">
        <f t="shared" si="652"/>
        <v xml:space="preserve"> 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3</v>
      </c>
      <c r="K20906" s="1" t="s">
        <v>2791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6</v>
      </c>
      <c r="R20906" s="1" t="s">
        <v>87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39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40</v>
      </c>
      <c r="L20907" s="1" t="s">
        <v>24</v>
      </c>
      <c r="M20907" s="1" t="s">
        <v>110</v>
      </c>
      <c r="N20907">
        <v>1</v>
      </c>
      <c r="O20907" s="1" t="s">
        <v>26</v>
      </c>
      <c r="P20907">
        <v>499</v>
      </c>
      <c r="Q20907" s="1" t="s">
        <v>92</v>
      </c>
      <c r="R20907" s="1" t="s">
        <v>92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41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4</v>
      </c>
      <c r="L20908" s="1" t="s">
        <v>76</v>
      </c>
      <c r="M20908" s="1" t="s">
        <v>67</v>
      </c>
      <c r="N20908">
        <v>1</v>
      </c>
      <c r="O20908" s="1" t="s">
        <v>26</v>
      </c>
      <c r="P20908">
        <v>512</v>
      </c>
      <c r="Q20908" s="1" t="s">
        <v>754</v>
      </c>
      <c r="R20908" s="1" t="s">
        <v>96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2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1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4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3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9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2</v>
      </c>
      <c r="R20910" s="1" t="s">
        <v>112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4</v>
      </c>
      <c r="C20911">
        <v>6363270</v>
      </c>
      <c r="D20911" s="1" t="s">
        <v>20</v>
      </c>
      <c r="E20911">
        <v>28</v>
      </c>
      <c r="F20911" t="str">
        <f t="shared" si="652"/>
        <v xml:space="preserve"> 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4</v>
      </c>
      <c r="L20911" s="1" t="s">
        <v>76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6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5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2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0</v>
      </c>
      <c r="R20912" s="1" t="s">
        <v>81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6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1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7</v>
      </c>
      <c r="R20913" s="1" t="s">
        <v>101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7</v>
      </c>
      <c r="C20914">
        <v>2300949</v>
      </c>
      <c r="D20914" s="1" t="s">
        <v>20</v>
      </c>
      <c r="E20914">
        <v>27</v>
      </c>
      <c r="F20914" t="str">
        <f t="shared" si="652"/>
        <v xml:space="preserve"> 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5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8</v>
      </c>
      <c r="R20914" s="1" t="s">
        <v>112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7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5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0</v>
      </c>
      <c r="R20915" s="1" t="s">
        <v>81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7</v>
      </c>
      <c r="C20916">
        <v>2300949</v>
      </c>
      <c r="D20916" s="1" t="s">
        <v>20</v>
      </c>
      <c r="E20916">
        <v>18</v>
      </c>
      <c r="F20916" t="str">
        <f t="shared" si="652"/>
        <v xml:space="preserve"> 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4</v>
      </c>
      <c r="L20916" s="1" t="s">
        <v>24</v>
      </c>
      <c r="M20916" s="1" t="s">
        <v>110</v>
      </c>
      <c r="N20916">
        <v>1</v>
      </c>
      <c r="O20916" s="1" t="s">
        <v>26</v>
      </c>
      <c r="P20916">
        <v>688</v>
      </c>
      <c r="Q20916" s="1" t="s">
        <v>26248</v>
      </c>
      <c r="R20916" s="1" t="s">
        <v>112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49</v>
      </c>
      <c r="C20917">
        <v>3926749</v>
      </c>
      <c r="D20917" s="1" t="s">
        <v>20</v>
      </c>
      <c r="E20917">
        <v>21</v>
      </c>
      <c r="F20917" t="str">
        <f t="shared" si="652"/>
        <v xml:space="preserve"> 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40</v>
      </c>
      <c r="L20917" s="1" t="s">
        <v>24</v>
      </c>
      <c r="M20917" s="1" t="s">
        <v>67</v>
      </c>
      <c r="N20917">
        <v>1</v>
      </c>
      <c r="O20917" s="1" t="s">
        <v>26</v>
      </c>
      <c r="P20917">
        <v>357</v>
      </c>
      <c r="Q20917" s="1" t="s">
        <v>136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50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9</v>
      </c>
      <c r="J20918" s="1" t="s">
        <v>43</v>
      </c>
      <c r="K20918" s="1" t="s">
        <v>200</v>
      </c>
      <c r="L20918" s="1" t="s">
        <v>33</v>
      </c>
      <c r="M20918" s="1" t="s">
        <v>99</v>
      </c>
      <c r="N20918">
        <v>1</v>
      </c>
      <c r="O20918" s="1" t="s">
        <v>26</v>
      </c>
      <c r="P20918">
        <v>788</v>
      </c>
      <c r="Q20918" s="1" t="s">
        <v>60</v>
      </c>
      <c r="R20918" s="1" t="s">
        <v>61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51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5</v>
      </c>
      <c r="L20919" s="1" t="s">
        <v>24</v>
      </c>
      <c r="M20919" s="1" t="s">
        <v>110</v>
      </c>
      <c r="N20919">
        <v>1</v>
      </c>
      <c r="O20919" s="1" t="s">
        <v>26</v>
      </c>
      <c r="P20919">
        <v>376</v>
      </c>
      <c r="Q20919" s="1" t="s">
        <v>136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2</v>
      </c>
      <c r="C20920">
        <v>8393349</v>
      </c>
      <c r="D20920" s="1" t="s">
        <v>20</v>
      </c>
      <c r="E20920">
        <v>28</v>
      </c>
      <c r="F20920" t="str">
        <f t="shared" si="652"/>
        <v xml:space="preserve"> 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4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0</v>
      </c>
      <c r="R20920" s="1" t="s">
        <v>101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3</v>
      </c>
      <c r="C20921">
        <v>1139839</v>
      </c>
      <c r="D20921" s="1" t="s">
        <v>51</v>
      </c>
      <c r="E20921">
        <v>26</v>
      </c>
      <c r="F20921" t="str">
        <f t="shared" si="652"/>
        <v xml:space="preserve"> 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4</v>
      </c>
      <c r="L20921" s="1" t="s">
        <v>33</v>
      </c>
      <c r="M20921" s="1" t="s">
        <v>110</v>
      </c>
      <c r="N20921">
        <v>1</v>
      </c>
      <c r="O20921" s="1" t="s">
        <v>26</v>
      </c>
      <c r="P20921">
        <v>666</v>
      </c>
      <c r="Q20921" s="1" t="s">
        <v>26255</v>
      </c>
      <c r="R20921" s="1" t="s">
        <v>61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6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6</v>
      </c>
      <c r="L20922" s="1" t="s">
        <v>33</v>
      </c>
      <c r="M20922" s="1" t="s">
        <v>67</v>
      </c>
      <c r="N20922">
        <v>1</v>
      </c>
      <c r="O20922" s="1" t="s">
        <v>26</v>
      </c>
      <c r="P20922">
        <v>801</v>
      </c>
      <c r="Q20922" s="1" t="s">
        <v>136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7</v>
      </c>
      <c r="C20923">
        <v>9728737</v>
      </c>
      <c r="D20923" s="1" t="s">
        <v>20</v>
      </c>
      <c r="E20923">
        <v>26</v>
      </c>
      <c r="F20923" t="str">
        <f t="shared" si="652"/>
        <v xml:space="preserve"> 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9</v>
      </c>
      <c r="K20923" s="1" t="s">
        <v>14849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6</v>
      </c>
      <c r="R20923" s="1" t="s">
        <v>87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7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70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8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7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7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6</v>
      </c>
      <c r="R20925" s="1" t="s">
        <v>87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8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9</v>
      </c>
      <c r="L20926" s="1" t="s">
        <v>33</v>
      </c>
      <c r="M20926" s="1" t="s">
        <v>110</v>
      </c>
      <c r="N20926">
        <v>1</v>
      </c>
      <c r="O20926" s="1" t="s">
        <v>26</v>
      </c>
      <c r="P20926">
        <v>1138</v>
      </c>
      <c r="Q20926" s="1" t="s">
        <v>26260</v>
      </c>
      <c r="R20926" s="1" t="s">
        <v>74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61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6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1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2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3</v>
      </c>
      <c r="K20928" s="1" t="s">
        <v>1198</v>
      </c>
      <c r="L20928" s="1" t="s">
        <v>33</v>
      </c>
      <c r="M20928" s="1" t="s">
        <v>110</v>
      </c>
      <c r="N20928">
        <v>1</v>
      </c>
      <c r="O20928" s="1" t="s">
        <v>26</v>
      </c>
      <c r="P20928">
        <v>909</v>
      </c>
      <c r="Q20928" s="1" t="s">
        <v>359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3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7</v>
      </c>
      <c r="J20929" s="1" t="s">
        <v>43</v>
      </c>
      <c r="K20929" s="1" t="s">
        <v>2419</v>
      </c>
      <c r="L20929" s="1" t="s">
        <v>76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6</v>
      </c>
      <c r="R20929" s="1" t="s">
        <v>127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4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 "Adult"," 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7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2</v>
      </c>
      <c r="R20930" s="1" t="s">
        <v>112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5</v>
      </c>
      <c r="C20931">
        <v>3997011</v>
      </c>
      <c r="D20931" s="1" t="s">
        <v>51</v>
      </c>
      <c r="E20931">
        <v>23</v>
      </c>
      <c r="F20931" t="str">
        <f t="shared" si="654"/>
        <v xml:space="preserve"> 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9</v>
      </c>
      <c r="K20931" s="1" t="s">
        <v>26266</v>
      </c>
      <c r="L20931" s="1" t="s">
        <v>33</v>
      </c>
      <c r="M20931" s="1" t="s">
        <v>110</v>
      </c>
      <c r="N20931">
        <v>1</v>
      </c>
      <c r="O20931" s="1" t="s">
        <v>26</v>
      </c>
      <c r="P20931">
        <v>478</v>
      </c>
      <c r="Q20931" s="1" t="s">
        <v>86</v>
      </c>
      <c r="R20931" s="1" t="s">
        <v>87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7</v>
      </c>
      <c r="C20932">
        <v>8581135</v>
      </c>
      <c r="D20932" s="1" t="s">
        <v>20</v>
      </c>
      <c r="E20932">
        <v>22</v>
      </c>
      <c r="F20932" t="str">
        <f t="shared" si="654"/>
        <v xml:space="preserve"> 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10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8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9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9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70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3</v>
      </c>
      <c r="K20934" s="1" t="s">
        <v>1820</v>
      </c>
      <c r="L20934" s="1" t="s">
        <v>76</v>
      </c>
      <c r="M20934" s="1" t="s">
        <v>110</v>
      </c>
      <c r="N20934">
        <v>1</v>
      </c>
      <c r="O20934" s="1" t="s">
        <v>26</v>
      </c>
      <c r="P20934">
        <v>665</v>
      </c>
      <c r="Q20934" s="1" t="s">
        <v>60</v>
      </c>
      <c r="R20934" s="1" t="s">
        <v>61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71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9</v>
      </c>
      <c r="J20935" s="1" t="s">
        <v>43</v>
      </c>
      <c r="K20935" s="1" t="s">
        <v>12260</v>
      </c>
      <c r="L20935" s="1" t="s">
        <v>76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4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71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8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0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2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7</v>
      </c>
      <c r="J20937" s="1" t="s">
        <v>58</v>
      </c>
      <c r="K20937" s="1" t="s">
        <v>21094</v>
      </c>
      <c r="L20937" s="1" t="s">
        <v>24</v>
      </c>
      <c r="M20937" s="1" t="s">
        <v>222</v>
      </c>
      <c r="N20937">
        <v>1</v>
      </c>
      <c r="O20937" s="1" t="s">
        <v>26</v>
      </c>
      <c r="P20937">
        <v>469</v>
      </c>
      <c r="Q20937" s="1" t="s">
        <v>347</v>
      </c>
      <c r="R20937" s="1" t="s">
        <v>61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3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8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4</v>
      </c>
      <c r="R20938" s="1" t="s">
        <v>74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5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5</v>
      </c>
      <c r="L20939" s="1" t="s">
        <v>54</v>
      </c>
      <c r="M20939" s="1" t="s">
        <v>110</v>
      </c>
      <c r="N20939">
        <v>1</v>
      </c>
      <c r="O20939" s="1" t="s">
        <v>26</v>
      </c>
      <c r="P20939">
        <v>625</v>
      </c>
      <c r="Q20939" s="1" t="s">
        <v>1870</v>
      </c>
      <c r="R20939" s="1" t="s">
        <v>717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6</v>
      </c>
      <c r="C20940">
        <v>6781916</v>
      </c>
      <c r="D20940" s="1" t="s">
        <v>51</v>
      </c>
      <c r="E20940">
        <v>24</v>
      </c>
      <c r="F20940" t="str">
        <f t="shared" si="654"/>
        <v xml:space="preserve"> 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70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6</v>
      </c>
      <c r="R20940" s="1" t="s">
        <v>112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7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5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0</v>
      </c>
      <c r="R20941" s="1" t="s">
        <v>61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8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2</v>
      </c>
      <c r="L20942" s="1" t="s">
        <v>24</v>
      </c>
      <c r="M20942" s="1" t="s">
        <v>67</v>
      </c>
      <c r="N20942">
        <v>1</v>
      </c>
      <c r="O20942" s="1" t="s">
        <v>26</v>
      </c>
      <c r="P20942">
        <v>558</v>
      </c>
      <c r="Q20942" s="1" t="s">
        <v>6895</v>
      </c>
      <c r="R20942" s="1" t="s">
        <v>74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79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7</v>
      </c>
      <c r="L20943" s="1" t="s">
        <v>76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6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80</v>
      </c>
      <c r="C20944">
        <v>5742764</v>
      </c>
      <c r="D20944" s="1" t="s">
        <v>20</v>
      </c>
      <c r="E20944">
        <v>27</v>
      </c>
      <c r="F20944" t="str">
        <f t="shared" si="654"/>
        <v xml:space="preserve"> 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7</v>
      </c>
      <c r="L20944" s="1" t="s">
        <v>33</v>
      </c>
      <c r="M20944" s="1" t="s">
        <v>67</v>
      </c>
      <c r="N20944">
        <v>1</v>
      </c>
      <c r="O20944" s="1" t="s">
        <v>26</v>
      </c>
      <c r="P20944">
        <v>725</v>
      </c>
      <c r="Q20944" s="1" t="s">
        <v>26281</v>
      </c>
      <c r="R20944" s="1" t="s">
        <v>923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2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4</v>
      </c>
      <c r="L20945" s="1" t="s">
        <v>33</v>
      </c>
      <c r="M20945" s="1" t="s">
        <v>110</v>
      </c>
      <c r="N20945">
        <v>1</v>
      </c>
      <c r="O20945" s="1" t="s">
        <v>26</v>
      </c>
      <c r="P20945">
        <v>988</v>
      </c>
      <c r="Q20945" s="1" t="s">
        <v>18876</v>
      </c>
      <c r="R20945" s="1" t="s">
        <v>923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3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3</v>
      </c>
      <c r="K20946" s="1" t="s">
        <v>21063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6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4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8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0</v>
      </c>
      <c r="R20947" s="1" t="s">
        <v>71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5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6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4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6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61</v>
      </c>
      <c r="L20949" s="1" t="s">
        <v>76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8</v>
      </c>
      <c r="R20949" s="1" t="s">
        <v>112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7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8</v>
      </c>
      <c r="L20950" s="1" t="s">
        <v>76</v>
      </c>
      <c r="M20950" s="1" t="s">
        <v>67</v>
      </c>
      <c r="N20950">
        <v>1</v>
      </c>
      <c r="O20950" s="1" t="s">
        <v>26</v>
      </c>
      <c r="P20950">
        <v>726</v>
      </c>
      <c r="Q20950" s="1" t="s">
        <v>1863</v>
      </c>
      <c r="R20950" s="1" t="s">
        <v>112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8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6</v>
      </c>
      <c r="L20951" s="1" t="s">
        <v>33</v>
      </c>
      <c r="M20951" s="1" t="s">
        <v>110</v>
      </c>
      <c r="N20951">
        <v>1</v>
      </c>
      <c r="O20951" s="1" t="s">
        <v>26</v>
      </c>
      <c r="P20951">
        <v>969</v>
      </c>
      <c r="Q20951" s="1" t="s">
        <v>729</v>
      </c>
      <c r="R20951" s="1" t="s">
        <v>112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89</v>
      </c>
      <c r="C20952">
        <v>2308056</v>
      </c>
      <c r="D20952" s="1" t="s">
        <v>20</v>
      </c>
      <c r="E20952">
        <v>25</v>
      </c>
      <c r="F20952" t="str">
        <f t="shared" si="654"/>
        <v xml:space="preserve"> 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70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0</v>
      </c>
      <c r="R20952" s="1" t="s">
        <v>61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90</v>
      </c>
      <c r="C20953">
        <v>1780585</v>
      </c>
      <c r="D20953" s="1" t="s">
        <v>20</v>
      </c>
      <c r="E20953">
        <v>24</v>
      </c>
      <c r="F20953" t="str">
        <f t="shared" si="654"/>
        <v xml:space="preserve"> 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91</v>
      </c>
      <c r="L20953" s="1" t="s">
        <v>33</v>
      </c>
      <c r="M20953" s="1" t="s">
        <v>67</v>
      </c>
      <c r="N20953">
        <v>1</v>
      </c>
      <c r="O20953" s="1" t="s">
        <v>26</v>
      </c>
      <c r="P20953">
        <v>759</v>
      </c>
      <c r="Q20953" s="1" t="s">
        <v>258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2</v>
      </c>
      <c r="C20954">
        <v>5926326</v>
      </c>
      <c r="D20954" s="1" t="s">
        <v>51</v>
      </c>
      <c r="E20954">
        <v>22</v>
      </c>
      <c r="F20954" t="str">
        <f t="shared" si="654"/>
        <v xml:space="preserve"> 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5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1</v>
      </c>
      <c r="R20954" s="1" t="s">
        <v>92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3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3</v>
      </c>
      <c r="L20955" s="1" t="s">
        <v>33</v>
      </c>
      <c r="M20955" s="1" t="s">
        <v>99</v>
      </c>
      <c r="N20955">
        <v>1</v>
      </c>
      <c r="O20955" s="1" t="s">
        <v>26</v>
      </c>
      <c r="P20955">
        <v>1139</v>
      </c>
      <c r="Q20955" s="1" t="s">
        <v>10220</v>
      </c>
      <c r="R20955" s="1" t="s">
        <v>96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4</v>
      </c>
      <c r="C20956">
        <v>6866533</v>
      </c>
      <c r="D20956" s="1" t="s">
        <v>51</v>
      </c>
      <c r="E20956">
        <v>18</v>
      </c>
      <c r="F20956" t="str">
        <f t="shared" si="654"/>
        <v xml:space="preserve"> Teenager</v>
      </c>
      <c r="G20956" s="2">
        <v>44566</v>
      </c>
      <c r="H20956" s="2" t="str">
        <f t="shared" si="655"/>
        <v>Jan</v>
      </c>
      <c r="I20956" s="1" t="s">
        <v>229</v>
      </c>
      <c r="J20956" s="1" t="s">
        <v>52</v>
      </c>
      <c r="K20956" s="1" t="s">
        <v>260</v>
      </c>
      <c r="L20956" s="1" t="s">
        <v>33</v>
      </c>
      <c r="M20956" s="1" t="s">
        <v>67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5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6</v>
      </c>
      <c r="L20957" s="1" t="s">
        <v>474</v>
      </c>
      <c r="M20957" s="1" t="s">
        <v>211</v>
      </c>
      <c r="N20957">
        <v>1</v>
      </c>
      <c r="O20957" s="1" t="s">
        <v>26</v>
      </c>
      <c r="P20957">
        <v>383</v>
      </c>
      <c r="Q20957" s="1" t="s">
        <v>86</v>
      </c>
      <c r="R20957" s="1" t="s">
        <v>87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7</v>
      </c>
      <c r="C20958">
        <v>2610310</v>
      </c>
      <c r="D20958" s="1" t="s">
        <v>51</v>
      </c>
      <c r="E20958">
        <v>26</v>
      </c>
      <c r="F20958" t="str">
        <f t="shared" si="654"/>
        <v xml:space="preserve"> 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8</v>
      </c>
      <c r="L20958" s="1" t="s">
        <v>54</v>
      </c>
      <c r="M20958" s="1" t="s">
        <v>110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299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9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2</v>
      </c>
      <c r="R20959" s="1" t="s">
        <v>87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300</v>
      </c>
      <c r="C20960">
        <v>9395615</v>
      </c>
      <c r="D20960" s="1" t="s">
        <v>20</v>
      </c>
      <c r="E20960">
        <v>23</v>
      </c>
      <c r="F20960" t="str">
        <f t="shared" si="654"/>
        <v xml:space="preserve"> 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4</v>
      </c>
      <c r="L20960" s="1" t="s">
        <v>24</v>
      </c>
      <c r="M20960" s="1" t="s">
        <v>67</v>
      </c>
      <c r="N20960">
        <v>1</v>
      </c>
      <c r="O20960" s="1" t="s">
        <v>26</v>
      </c>
      <c r="P20960">
        <v>517</v>
      </c>
      <c r="Q20960" s="1" t="s">
        <v>1315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301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6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8</v>
      </c>
      <c r="R20961" s="1" t="s">
        <v>112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2</v>
      </c>
      <c r="C20962">
        <v>6218747</v>
      </c>
      <c r="D20962" s="1" t="s">
        <v>51</v>
      </c>
      <c r="E20962">
        <v>28</v>
      </c>
      <c r="F20962" t="str">
        <f t="shared" si="654"/>
        <v xml:space="preserve"> 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7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6</v>
      </c>
      <c r="R20962" s="1" t="s">
        <v>87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3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4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0</v>
      </c>
      <c r="R20963" s="1" t="s">
        <v>61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5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4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6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5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30</v>
      </c>
      <c r="L20965" s="1" t="s">
        <v>33</v>
      </c>
      <c r="M20965" s="1" t="s">
        <v>67</v>
      </c>
      <c r="N20965">
        <v>1</v>
      </c>
      <c r="O20965" s="1" t="s">
        <v>26</v>
      </c>
      <c r="P20965">
        <v>837</v>
      </c>
      <c r="Q20965" s="1" t="s">
        <v>255</v>
      </c>
      <c r="R20965" s="1" t="s">
        <v>61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5</v>
      </c>
      <c r="C20966">
        <v>8768326</v>
      </c>
      <c r="D20966" s="1" t="s">
        <v>20</v>
      </c>
      <c r="E20966">
        <v>29</v>
      </c>
      <c r="F20966" t="str">
        <f t="shared" si="654"/>
        <v xml:space="preserve"> 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6</v>
      </c>
      <c r="L20966" s="1" t="s">
        <v>76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3</v>
      </c>
      <c r="R20966" s="1" t="s">
        <v>71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7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4</v>
      </c>
      <c r="L20967" s="1" t="s">
        <v>24</v>
      </c>
      <c r="M20967" s="1" t="s">
        <v>110</v>
      </c>
      <c r="N20967">
        <v>1</v>
      </c>
      <c r="O20967" s="1" t="s">
        <v>26</v>
      </c>
      <c r="P20967">
        <v>399</v>
      </c>
      <c r="Q20967" s="1" t="s">
        <v>25581</v>
      </c>
      <c r="R20967" s="1" t="s">
        <v>74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8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30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6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09</v>
      </c>
      <c r="C20969">
        <v>8605718</v>
      </c>
      <c r="D20969" s="1" t="s">
        <v>20</v>
      </c>
      <c r="E20969">
        <v>18</v>
      </c>
      <c r="F20969" t="str">
        <f t="shared" si="654"/>
        <v xml:space="preserve"> Teenager</v>
      </c>
      <c r="G20969" s="2">
        <v>44566</v>
      </c>
      <c r="H20969" s="2" t="str">
        <f t="shared" si="655"/>
        <v>Jan</v>
      </c>
      <c r="I20969" s="1" t="s">
        <v>229</v>
      </c>
      <c r="J20969" s="1" t="s">
        <v>52</v>
      </c>
      <c r="K20969" s="1" t="s">
        <v>8740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5</v>
      </c>
      <c r="R20969" s="1" t="s">
        <v>146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10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9</v>
      </c>
      <c r="L20970" s="1" t="s">
        <v>24</v>
      </c>
      <c r="M20970" s="1" t="s">
        <v>110</v>
      </c>
      <c r="N20970">
        <v>1</v>
      </c>
      <c r="O20970" s="1" t="s">
        <v>26</v>
      </c>
      <c r="P20970">
        <v>442</v>
      </c>
      <c r="Q20970" s="1" t="s">
        <v>1083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11</v>
      </c>
      <c r="C20971">
        <v>9842343</v>
      </c>
      <c r="D20971" s="1" t="s">
        <v>51</v>
      </c>
      <c r="E20971">
        <v>19</v>
      </c>
      <c r="F20971" t="str">
        <f t="shared" si="654"/>
        <v xml:space="preserve"> 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9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1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2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4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5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3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4</v>
      </c>
      <c r="L20973" s="1" t="s">
        <v>54</v>
      </c>
      <c r="M20973" s="1" t="s">
        <v>110</v>
      </c>
      <c r="N20973">
        <v>1</v>
      </c>
      <c r="O20973" s="1" t="s">
        <v>26</v>
      </c>
      <c r="P20973">
        <v>885</v>
      </c>
      <c r="Q20973" s="1" t="s">
        <v>258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4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9</v>
      </c>
      <c r="L20974" s="1" t="s">
        <v>24</v>
      </c>
      <c r="M20974" s="1" t="s">
        <v>99</v>
      </c>
      <c r="N20974">
        <v>2</v>
      </c>
      <c r="O20974" s="1" t="s">
        <v>26</v>
      </c>
      <c r="P20974">
        <v>798</v>
      </c>
      <c r="Q20974" s="1" t="s">
        <v>258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5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8</v>
      </c>
      <c r="K20975" s="1" t="s">
        <v>7453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7</v>
      </c>
      <c r="R20975" s="1" t="s">
        <v>146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6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40</v>
      </c>
      <c r="L20976" s="1" t="s">
        <v>24</v>
      </c>
      <c r="M20976" s="1" t="s">
        <v>556</v>
      </c>
      <c r="N20976">
        <v>1</v>
      </c>
      <c r="O20976" s="1" t="s">
        <v>26</v>
      </c>
      <c r="P20976">
        <v>764</v>
      </c>
      <c r="Q20976" s="1" t="s">
        <v>60</v>
      </c>
      <c r="R20976" s="1" t="s">
        <v>61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7</v>
      </c>
      <c r="C20977">
        <v>4575032</v>
      </c>
      <c r="D20977" s="1" t="s">
        <v>20</v>
      </c>
      <c r="E20977">
        <v>18</v>
      </c>
      <c r="F20977" t="str">
        <f t="shared" si="654"/>
        <v xml:space="preserve"> 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1</v>
      </c>
      <c r="L20977" s="1" t="s">
        <v>24</v>
      </c>
      <c r="M20977" s="1" t="s">
        <v>110</v>
      </c>
      <c r="N20977">
        <v>1</v>
      </c>
      <c r="O20977" s="1" t="s">
        <v>26</v>
      </c>
      <c r="P20977">
        <v>468</v>
      </c>
      <c r="Q20977" s="1" t="s">
        <v>136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8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4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3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19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1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6</v>
      </c>
      <c r="R20979" s="1" t="s">
        <v>87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20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70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3</v>
      </c>
      <c r="R20980" s="1" t="s">
        <v>582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21</v>
      </c>
      <c r="C20981">
        <v>9403318</v>
      </c>
      <c r="D20981" s="1" t="s">
        <v>51</v>
      </c>
      <c r="E20981">
        <v>19</v>
      </c>
      <c r="F20981" t="str">
        <f t="shared" si="654"/>
        <v xml:space="preserve"> 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3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6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2</v>
      </c>
      <c r="C20982">
        <v>2245800</v>
      </c>
      <c r="D20982" s="1" t="s">
        <v>20</v>
      </c>
      <c r="E20982">
        <v>24</v>
      </c>
      <c r="F20982" t="str">
        <f t="shared" si="654"/>
        <v xml:space="preserve"> 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6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1</v>
      </c>
      <c r="R20982" s="1" t="s">
        <v>146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3</v>
      </c>
      <c r="C20983">
        <v>7601522</v>
      </c>
      <c r="D20983" s="1" t="s">
        <v>51</v>
      </c>
      <c r="E20983">
        <v>24</v>
      </c>
      <c r="F20983" t="str">
        <f t="shared" si="654"/>
        <v xml:space="preserve"> 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3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0</v>
      </c>
      <c r="R20983" s="1" t="s">
        <v>61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4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2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7</v>
      </c>
      <c r="R20984" s="1" t="s">
        <v>61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5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9</v>
      </c>
      <c r="K20985" s="1" t="s">
        <v>7249</v>
      </c>
      <c r="L20985" s="1" t="s">
        <v>33</v>
      </c>
      <c r="M20985" s="1" t="s">
        <v>99</v>
      </c>
      <c r="N20985">
        <v>1</v>
      </c>
      <c r="O20985" s="1" t="s">
        <v>26</v>
      </c>
      <c r="P20985">
        <v>899</v>
      </c>
      <c r="Q20985" s="1" t="s">
        <v>3091</v>
      </c>
      <c r="R20985" s="1" t="s">
        <v>134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6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3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5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7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3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6</v>
      </c>
      <c r="R20987" s="1" t="s">
        <v>127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8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8</v>
      </c>
      <c r="L20988" s="1" t="s">
        <v>33</v>
      </c>
      <c r="M20988" s="1" t="s">
        <v>110</v>
      </c>
      <c r="N20988">
        <v>1</v>
      </c>
      <c r="O20988" s="1" t="s">
        <v>26</v>
      </c>
      <c r="P20988">
        <v>737</v>
      </c>
      <c r="Q20988" s="1" t="s">
        <v>136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29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6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0</v>
      </c>
      <c r="R20989" s="1" t="s">
        <v>61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30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9</v>
      </c>
      <c r="K20990" s="1" t="s">
        <v>5343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1</v>
      </c>
      <c r="R20990" s="1" t="s">
        <v>92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31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9</v>
      </c>
      <c r="L20991" s="1" t="s">
        <v>24</v>
      </c>
      <c r="M20991" s="1" t="s">
        <v>556</v>
      </c>
      <c r="N20991">
        <v>1</v>
      </c>
      <c r="O20991" s="1" t="s">
        <v>26</v>
      </c>
      <c r="P20991">
        <v>925</v>
      </c>
      <c r="Q20991" s="1" t="s">
        <v>388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2</v>
      </c>
      <c r="C20992">
        <v>782644</v>
      </c>
      <c r="D20992" s="1" t="s">
        <v>20</v>
      </c>
      <c r="E20992">
        <v>20</v>
      </c>
      <c r="F20992" t="str">
        <f t="shared" si="654"/>
        <v xml:space="preserve"> 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8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9</v>
      </c>
      <c r="R20992" s="1" t="s">
        <v>87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3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4</v>
      </c>
      <c r="L20993" s="1" t="s">
        <v>33</v>
      </c>
      <c r="M20993" s="1" t="s">
        <v>110</v>
      </c>
      <c r="N20993">
        <v>1</v>
      </c>
      <c r="O20993" s="1" t="s">
        <v>26</v>
      </c>
      <c r="P20993">
        <v>999</v>
      </c>
      <c r="Q20993" s="1" t="s">
        <v>2564</v>
      </c>
      <c r="R20993" s="1" t="s">
        <v>112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4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 "Adult"," 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4</v>
      </c>
      <c r="L20994" s="1" t="s">
        <v>54</v>
      </c>
      <c r="M20994" s="1" t="s">
        <v>110</v>
      </c>
      <c r="N20994">
        <v>1</v>
      </c>
      <c r="O20994" s="1" t="s">
        <v>26</v>
      </c>
      <c r="P20994">
        <v>842</v>
      </c>
      <c r="Q20994" s="1" t="s">
        <v>60</v>
      </c>
      <c r="R20994" s="1" t="s">
        <v>61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5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3</v>
      </c>
      <c r="L20995" s="1" t="s">
        <v>76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9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6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40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0</v>
      </c>
      <c r="R20996" s="1" t="s">
        <v>81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7</v>
      </c>
      <c r="C20997">
        <v>6221342</v>
      </c>
      <c r="D20997" s="1" t="s">
        <v>20</v>
      </c>
      <c r="E20997">
        <v>22</v>
      </c>
      <c r="F20997" t="str">
        <f t="shared" si="656"/>
        <v xml:space="preserve"> 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1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8</v>
      </c>
      <c r="R20997" s="1" t="s">
        <v>101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39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9</v>
      </c>
      <c r="L20998" s="1" t="s">
        <v>24</v>
      </c>
      <c r="M20998" s="1" t="s">
        <v>110</v>
      </c>
      <c r="N20998">
        <v>1</v>
      </c>
      <c r="O20998" s="1" t="s">
        <v>26</v>
      </c>
      <c r="P20998">
        <v>442</v>
      </c>
      <c r="Q20998" s="1" t="s">
        <v>86</v>
      </c>
      <c r="R20998" s="1" t="s">
        <v>87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40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5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1</v>
      </c>
      <c r="R20999" s="1" t="s">
        <v>61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41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2</v>
      </c>
      <c r="L21000" s="1" t="s">
        <v>76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5</v>
      </c>
      <c r="R21000" s="1" t="s">
        <v>112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2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5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2</v>
      </c>
      <c r="R21001" s="1" t="s">
        <v>112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3</v>
      </c>
      <c r="C21002">
        <v>9938521</v>
      </c>
      <c r="D21002" s="1" t="s">
        <v>20</v>
      </c>
      <c r="E21002">
        <v>22</v>
      </c>
      <c r="F21002" t="str">
        <f t="shared" si="656"/>
        <v xml:space="preserve"> 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9</v>
      </c>
      <c r="L21002" s="1" t="s">
        <v>33</v>
      </c>
      <c r="M21002" s="1" t="s">
        <v>110</v>
      </c>
      <c r="N21002">
        <v>1</v>
      </c>
      <c r="O21002" s="1" t="s">
        <v>26</v>
      </c>
      <c r="P21002">
        <v>568</v>
      </c>
      <c r="Q21002" s="1" t="s">
        <v>60</v>
      </c>
      <c r="R21002" s="1" t="s">
        <v>61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4</v>
      </c>
      <c r="C21003">
        <v>6539476</v>
      </c>
      <c r="D21003" s="1" t="s">
        <v>51</v>
      </c>
      <c r="E21003">
        <v>29</v>
      </c>
      <c r="F21003" t="str">
        <f t="shared" si="656"/>
        <v xml:space="preserve"> 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90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4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5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6</v>
      </c>
      <c r="L21004" s="1" t="s">
        <v>33</v>
      </c>
      <c r="M21004" s="1" t="s">
        <v>67</v>
      </c>
      <c r="N21004">
        <v>1</v>
      </c>
      <c r="O21004" s="1" t="s">
        <v>26</v>
      </c>
      <c r="P21004">
        <v>936</v>
      </c>
      <c r="Q21004" s="1" t="s">
        <v>339</v>
      </c>
      <c r="R21004" s="1" t="s">
        <v>87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7</v>
      </c>
      <c r="C21005">
        <v>9926947</v>
      </c>
      <c r="D21005" s="1" t="s">
        <v>51</v>
      </c>
      <c r="E21005">
        <v>19</v>
      </c>
      <c r="F21005" t="str">
        <f t="shared" si="656"/>
        <v xml:space="preserve"> 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6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5</v>
      </c>
      <c r="R21005" s="1" t="s">
        <v>146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7</v>
      </c>
      <c r="C21006">
        <v>9926947</v>
      </c>
      <c r="D21006" s="1" t="s">
        <v>20</v>
      </c>
      <c r="E21006">
        <v>21</v>
      </c>
      <c r="F21006" t="str">
        <f t="shared" si="656"/>
        <v xml:space="preserve"> 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5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4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8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4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1</v>
      </c>
      <c r="R21007" s="1" t="s">
        <v>101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49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9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3</v>
      </c>
      <c r="R21008" s="1" t="s">
        <v>134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50</v>
      </c>
      <c r="C21009">
        <v>3321631</v>
      </c>
      <c r="D21009" s="1" t="s">
        <v>20</v>
      </c>
      <c r="E21009">
        <v>23</v>
      </c>
      <c r="F21009" t="str">
        <f t="shared" si="656"/>
        <v xml:space="preserve"> Teenager</v>
      </c>
      <c r="G21009" s="2">
        <v>44566</v>
      </c>
      <c r="H21009" s="2" t="str">
        <f t="shared" si="657"/>
        <v>Jan</v>
      </c>
      <c r="I21009" s="1" t="s">
        <v>287</v>
      </c>
      <c r="J21009" s="1" t="s">
        <v>43</v>
      </c>
      <c r="K21009" s="1" t="s">
        <v>26351</v>
      </c>
      <c r="L21009" s="1" t="s">
        <v>24</v>
      </c>
      <c r="M21009" s="1" t="s">
        <v>99</v>
      </c>
      <c r="N21009">
        <v>1</v>
      </c>
      <c r="O21009" s="1" t="s">
        <v>26</v>
      </c>
      <c r="P21009">
        <v>292</v>
      </c>
      <c r="Q21009" s="1" t="s">
        <v>1710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2</v>
      </c>
      <c r="C21010">
        <v>1596166</v>
      </c>
      <c r="D21010" s="1" t="s">
        <v>20</v>
      </c>
      <c r="E21010">
        <v>20</v>
      </c>
      <c r="F21010" t="str">
        <f t="shared" si="656"/>
        <v xml:space="preserve"> 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3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0</v>
      </c>
      <c r="R21010" s="1" t="s">
        <v>61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4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5</v>
      </c>
      <c r="L21011" s="1" t="s">
        <v>76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1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4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3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0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4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2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2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6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5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0</v>
      </c>
      <c r="R21014" s="1" t="s">
        <v>71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7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3</v>
      </c>
      <c r="K21015" s="1" t="s">
        <v>2854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4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8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6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6</v>
      </c>
      <c r="R21016" s="1" t="s">
        <v>112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59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3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1</v>
      </c>
      <c r="R21017" s="1" t="s">
        <v>146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60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9</v>
      </c>
      <c r="L21018" s="1" t="s">
        <v>24</v>
      </c>
      <c r="M21018" s="1" t="s">
        <v>67</v>
      </c>
      <c r="N21018">
        <v>1</v>
      </c>
      <c r="O21018" s="1" t="s">
        <v>26</v>
      </c>
      <c r="P21018">
        <v>635</v>
      </c>
      <c r="Q21018" s="1" t="s">
        <v>86</v>
      </c>
      <c r="R21018" s="1" t="s">
        <v>87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61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6</v>
      </c>
      <c r="L21019" s="1" t="s">
        <v>33</v>
      </c>
      <c r="M21019" s="1" t="s">
        <v>99</v>
      </c>
      <c r="N21019">
        <v>1</v>
      </c>
      <c r="O21019" s="1" t="s">
        <v>26</v>
      </c>
      <c r="P21019">
        <v>799</v>
      </c>
      <c r="Q21019" s="1" t="s">
        <v>91</v>
      </c>
      <c r="R21019" s="1" t="s">
        <v>92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2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3</v>
      </c>
      <c r="K21020" s="1" t="s">
        <v>15200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7</v>
      </c>
      <c r="R21020" s="1" t="s">
        <v>81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3</v>
      </c>
      <c r="C21021">
        <v>3149687</v>
      </c>
      <c r="D21021" s="1" t="s">
        <v>20</v>
      </c>
      <c r="E21021">
        <v>23</v>
      </c>
      <c r="F21021" t="str">
        <f t="shared" si="656"/>
        <v xml:space="preserve"> 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80</v>
      </c>
      <c r="L21021" s="1" t="s">
        <v>76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9</v>
      </c>
      <c r="R21021" s="1" t="s">
        <v>87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4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7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5</v>
      </c>
      <c r="R21022" s="1" t="s">
        <v>134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6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3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0</v>
      </c>
      <c r="R21023" s="1" t="s">
        <v>61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6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70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9</v>
      </c>
      <c r="R21024" s="1" t="s">
        <v>146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6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7</v>
      </c>
      <c r="L21025" s="1" t="s">
        <v>24</v>
      </c>
      <c r="M21025" s="1" t="s">
        <v>67</v>
      </c>
      <c r="N21025">
        <v>1</v>
      </c>
      <c r="O21025" s="1" t="s">
        <v>26</v>
      </c>
      <c r="P21025">
        <v>352</v>
      </c>
      <c r="Q21025" s="1" t="s">
        <v>330</v>
      </c>
      <c r="R21025" s="1" t="s">
        <v>101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6</v>
      </c>
      <c r="C21026">
        <v>9198668</v>
      </c>
      <c r="D21026" s="1" t="s">
        <v>20</v>
      </c>
      <c r="E21026">
        <v>23</v>
      </c>
      <c r="F21026" t="str">
        <f t="shared" si="656"/>
        <v xml:space="preserve"> 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3</v>
      </c>
      <c r="L21026" s="1" t="s">
        <v>33</v>
      </c>
      <c r="M21026" s="1" t="s">
        <v>110</v>
      </c>
      <c r="N21026">
        <v>1</v>
      </c>
      <c r="O21026" s="1" t="s">
        <v>26</v>
      </c>
      <c r="P21026">
        <v>1186</v>
      </c>
      <c r="Q21026" s="1" t="s">
        <v>2842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7</v>
      </c>
      <c r="C21027">
        <v>6159974</v>
      </c>
      <c r="D21027" s="1" t="s">
        <v>20</v>
      </c>
      <c r="E21027">
        <v>24</v>
      </c>
      <c r="F21027" t="str">
        <f t="shared" si="656"/>
        <v xml:space="preserve"> Teenager</v>
      </c>
      <c r="G21027" s="2">
        <v>44566</v>
      </c>
      <c r="H21027" s="2" t="str">
        <f t="shared" si="657"/>
        <v>Jan</v>
      </c>
      <c r="I21027" s="1" t="s">
        <v>287</v>
      </c>
      <c r="J21027" s="1" t="s">
        <v>43</v>
      </c>
      <c r="K21027" s="1" t="s">
        <v>5902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4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7</v>
      </c>
      <c r="C21028">
        <v>6159974</v>
      </c>
      <c r="D21028" s="1" t="s">
        <v>20</v>
      </c>
      <c r="E21028">
        <v>29</v>
      </c>
      <c r="F21028" t="str">
        <f t="shared" si="656"/>
        <v xml:space="preserve"> Teenager</v>
      </c>
      <c r="G21028" s="2">
        <v>44566</v>
      </c>
      <c r="H21028" s="2" t="str">
        <f t="shared" si="657"/>
        <v>Jan</v>
      </c>
      <c r="I21028" s="1" t="s">
        <v>287</v>
      </c>
      <c r="J21028" s="1" t="s">
        <v>22</v>
      </c>
      <c r="K21028" s="1" t="s">
        <v>26368</v>
      </c>
      <c r="L21028" s="1" t="s">
        <v>33</v>
      </c>
      <c r="M21028" s="1" t="s">
        <v>110</v>
      </c>
      <c r="N21028">
        <v>1</v>
      </c>
      <c r="O21028" s="1" t="s">
        <v>26</v>
      </c>
      <c r="P21028">
        <v>888</v>
      </c>
      <c r="Q21028" s="1" t="s">
        <v>136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69</v>
      </c>
      <c r="C21029">
        <v>401414</v>
      </c>
      <c r="D21029" s="1" t="s">
        <v>20</v>
      </c>
      <c r="E21029">
        <v>27</v>
      </c>
      <c r="F21029" t="str">
        <f t="shared" si="656"/>
        <v xml:space="preserve"> 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8</v>
      </c>
      <c r="K21029" s="1" t="s">
        <v>19892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2</v>
      </c>
      <c r="R21029" s="1" t="s">
        <v>71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70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8</v>
      </c>
      <c r="L21030" s="1" t="s">
        <v>76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6</v>
      </c>
      <c r="R21030" s="1" t="s">
        <v>87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70</v>
      </c>
      <c r="C21031">
        <v>3712206</v>
      </c>
      <c r="D21031" s="1" t="s">
        <v>51</v>
      </c>
      <c r="E21031">
        <v>20</v>
      </c>
      <c r="F21031" t="str">
        <f t="shared" si="656"/>
        <v xml:space="preserve"> 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1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6</v>
      </c>
      <c r="R21031" s="1" t="s">
        <v>87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71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2</v>
      </c>
      <c r="L21032" s="1" t="s">
        <v>24</v>
      </c>
      <c r="M21032" s="1" t="s">
        <v>99</v>
      </c>
      <c r="N21032">
        <v>1</v>
      </c>
      <c r="O21032" s="1" t="s">
        <v>26</v>
      </c>
      <c r="P21032">
        <v>351</v>
      </c>
      <c r="Q21032" s="1" t="s">
        <v>8300</v>
      </c>
      <c r="R21032" s="1" t="s">
        <v>61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71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6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0</v>
      </c>
      <c r="R21033" s="1" t="s">
        <v>96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3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9</v>
      </c>
      <c r="K21034" s="1" t="s">
        <v>1473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4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9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1</v>
      </c>
      <c r="R21035" s="1" t="s">
        <v>112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5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7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8</v>
      </c>
      <c r="R21036" s="1" t="s">
        <v>239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5</v>
      </c>
      <c r="C21037">
        <v>7760501</v>
      </c>
      <c r="D21037" s="1" t="s">
        <v>20</v>
      </c>
      <c r="E21037">
        <v>25</v>
      </c>
      <c r="F21037" t="str">
        <f t="shared" si="656"/>
        <v xml:space="preserve"> 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3</v>
      </c>
      <c r="K21037" s="1" t="s">
        <v>20881</v>
      </c>
      <c r="L21037" s="1" t="s">
        <v>33</v>
      </c>
      <c r="M21037" s="1" t="s">
        <v>99</v>
      </c>
      <c r="N21037">
        <v>1</v>
      </c>
      <c r="O21037" s="1" t="s">
        <v>26</v>
      </c>
      <c r="P21037">
        <v>1126</v>
      </c>
      <c r="Q21037" s="1" t="s">
        <v>91</v>
      </c>
      <c r="R21037" s="1" t="s">
        <v>92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6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4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6</v>
      </c>
      <c r="R21038" s="1" t="s">
        <v>87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7</v>
      </c>
      <c r="C21039">
        <v>3375225</v>
      </c>
      <c r="D21039" s="1" t="s">
        <v>51</v>
      </c>
      <c r="E21039">
        <v>25</v>
      </c>
      <c r="F21039" t="str">
        <f t="shared" si="656"/>
        <v xml:space="preserve"> 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7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8</v>
      </c>
      <c r="R21039" s="1" t="s">
        <v>71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8</v>
      </c>
      <c r="C21040">
        <v>7688989</v>
      </c>
      <c r="D21040" s="1" t="s">
        <v>20</v>
      </c>
      <c r="E21040">
        <v>19</v>
      </c>
      <c r="F21040" t="str">
        <f t="shared" si="656"/>
        <v xml:space="preserve"> 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4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6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79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6</v>
      </c>
      <c r="L21041" s="1" t="s">
        <v>54</v>
      </c>
      <c r="M21041" s="1" t="s">
        <v>67</v>
      </c>
      <c r="N21041">
        <v>1</v>
      </c>
      <c r="O21041" s="1" t="s">
        <v>26</v>
      </c>
      <c r="P21041">
        <v>791</v>
      </c>
      <c r="Q21041" s="1" t="s">
        <v>10505</v>
      </c>
      <c r="R21041" s="1" t="s">
        <v>96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80</v>
      </c>
      <c r="C21042">
        <v>4098000</v>
      </c>
      <c r="D21042" s="1" t="s">
        <v>20</v>
      </c>
      <c r="E21042">
        <v>25</v>
      </c>
      <c r="F21042" t="str">
        <f t="shared" si="656"/>
        <v xml:space="preserve"> 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5</v>
      </c>
      <c r="L21042" s="1" t="s">
        <v>24</v>
      </c>
      <c r="M21042" s="1" t="s">
        <v>67</v>
      </c>
      <c r="N21042">
        <v>1</v>
      </c>
      <c r="O21042" s="1" t="s">
        <v>26</v>
      </c>
      <c r="P21042">
        <v>635</v>
      </c>
      <c r="Q21042" s="1" t="s">
        <v>60</v>
      </c>
      <c r="R21042" s="1" t="s">
        <v>61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81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3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8</v>
      </c>
      <c r="R21043" s="1" t="s">
        <v>112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2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9</v>
      </c>
      <c r="J21044" s="1" t="s">
        <v>43</v>
      </c>
      <c r="K21044" s="1" t="s">
        <v>9338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3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3</v>
      </c>
      <c r="C21045">
        <v>5724040</v>
      </c>
      <c r="D21045" s="1" t="s">
        <v>51</v>
      </c>
      <c r="E21045">
        <v>22</v>
      </c>
      <c r="F21045" t="str">
        <f t="shared" si="656"/>
        <v xml:space="preserve"> 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9</v>
      </c>
      <c r="K21045" s="1" t="s">
        <v>5929</v>
      </c>
      <c r="L21045" s="1" t="s">
        <v>54</v>
      </c>
      <c r="M21045" s="1" t="s">
        <v>110</v>
      </c>
      <c r="N21045">
        <v>1</v>
      </c>
      <c r="O21045" s="1" t="s">
        <v>26</v>
      </c>
      <c r="P21045">
        <v>743</v>
      </c>
      <c r="Q21045" s="1" t="s">
        <v>170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4</v>
      </c>
      <c r="C21046">
        <v>572296</v>
      </c>
      <c r="D21046" s="1" t="s">
        <v>51</v>
      </c>
      <c r="E21046">
        <v>21</v>
      </c>
      <c r="F21046" t="str">
        <f t="shared" si="656"/>
        <v xml:space="preserve"> 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8</v>
      </c>
      <c r="L21046" s="1" t="s">
        <v>33</v>
      </c>
      <c r="M21046" s="1" t="s">
        <v>67</v>
      </c>
      <c r="N21046">
        <v>2</v>
      </c>
      <c r="O21046" s="1" t="s">
        <v>26</v>
      </c>
      <c r="P21046">
        <v>1916</v>
      </c>
      <c r="Q21046" s="1" t="s">
        <v>7898</v>
      </c>
      <c r="R21046" s="1" t="s">
        <v>71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4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50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5</v>
      </c>
      <c r="R21047" s="1" t="s">
        <v>248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5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6</v>
      </c>
      <c r="L21048" s="1" t="s">
        <v>24</v>
      </c>
      <c r="M21048" s="1" t="s">
        <v>67</v>
      </c>
      <c r="N21048">
        <v>1</v>
      </c>
      <c r="O21048" s="1" t="s">
        <v>26</v>
      </c>
      <c r="P21048">
        <v>449</v>
      </c>
      <c r="Q21048" s="1" t="s">
        <v>170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6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2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0</v>
      </c>
      <c r="R21049" s="1" t="s">
        <v>61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7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1</v>
      </c>
      <c r="L21050" s="1" t="s">
        <v>76</v>
      </c>
      <c r="M21050" s="1" t="s">
        <v>110</v>
      </c>
      <c r="N21050">
        <v>1</v>
      </c>
      <c r="O21050" s="1" t="s">
        <v>26</v>
      </c>
      <c r="P21050">
        <v>329</v>
      </c>
      <c r="Q21050" s="1" t="s">
        <v>2458</v>
      </c>
      <c r="R21050" s="1" t="s">
        <v>2367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7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9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6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8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50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5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89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5</v>
      </c>
      <c r="L21053" s="1" t="s">
        <v>24</v>
      </c>
      <c r="M21053" s="1" t="s">
        <v>99</v>
      </c>
      <c r="N21053">
        <v>1</v>
      </c>
      <c r="O21053" s="1" t="s">
        <v>26</v>
      </c>
      <c r="P21053">
        <v>487</v>
      </c>
      <c r="Q21053" s="1" t="s">
        <v>475</v>
      </c>
      <c r="R21053" s="1" t="s">
        <v>61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90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50</v>
      </c>
      <c r="L21054" s="1" t="s">
        <v>54</v>
      </c>
      <c r="M21054" s="1" t="s">
        <v>99</v>
      </c>
      <c r="N21054">
        <v>1</v>
      </c>
      <c r="O21054" s="1" t="s">
        <v>26</v>
      </c>
      <c r="P21054">
        <v>1033</v>
      </c>
      <c r="Q21054" s="1" t="s">
        <v>86</v>
      </c>
      <c r="R21054" s="1" t="s">
        <v>87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91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8</v>
      </c>
      <c r="K21055" s="1" t="s">
        <v>14849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0</v>
      </c>
      <c r="R21055" s="1" t="s">
        <v>61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2</v>
      </c>
      <c r="C21056">
        <v>6845921</v>
      </c>
      <c r="D21056" s="1" t="s">
        <v>20</v>
      </c>
      <c r="E21056">
        <v>23</v>
      </c>
      <c r="F21056" t="str">
        <f t="shared" si="656"/>
        <v xml:space="preserve"> 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5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2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2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8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5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3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 "Adult"," 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7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3</v>
      </c>
      <c r="R21058" s="1" t="s">
        <v>74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4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3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3</v>
      </c>
      <c r="R21059" s="1" t="s">
        <v>127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5</v>
      </c>
      <c r="C21060">
        <v>1559673</v>
      </c>
      <c r="D21060" s="1" t="s">
        <v>20</v>
      </c>
      <c r="E21060">
        <v>23</v>
      </c>
      <c r="F21060" t="str">
        <f t="shared" si="658"/>
        <v xml:space="preserve"> 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1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0</v>
      </c>
      <c r="R21060" s="1" t="s">
        <v>81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6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7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7</v>
      </c>
      <c r="R21061" s="1" t="s">
        <v>134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8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9</v>
      </c>
      <c r="K21062" s="1" t="s">
        <v>2854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6</v>
      </c>
      <c r="R21062" s="1" t="s">
        <v>127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399</v>
      </c>
      <c r="C21063">
        <v>1838704</v>
      </c>
      <c r="D21063" s="1" t="s">
        <v>20</v>
      </c>
      <c r="E21063">
        <v>29</v>
      </c>
      <c r="F21063" t="str">
        <f t="shared" si="658"/>
        <v xml:space="preserve"> 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8</v>
      </c>
      <c r="K21063" s="1" t="s">
        <v>870</v>
      </c>
      <c r="L21063" s="1" t="s">
        <v>33</v>
      </c>
      <c r="M21063" s="1" t="s">
        <v>110</v>
      </c>
      <c r="N21063">
        <v>1</v>
      </c>
      <c r="O21063" s="1" t="s">
        <v>26</v>
      </c>
      <c r="P21063">
        <v>788</v>
      </c>
      <c r="Q21063" s="1" t="s">
        <v>729</v>
      </c>
      <c r="R21063" s="1" t="s">
        <v>112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400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4</v>
      </c>
      <c r="L21064" s="1" t="s">
        <v>54</v>
      </c>
      <c r="M21064" s="1" t="s">
        <v>67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401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4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8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2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7</v>
      </c>
      <c r="L21066" s="1" t="s">
        <v>54</v>
      </c>
      <c r="M21066" s="1" t="s">
        <v>110</v>
      </c>
      <c r="N21066">
        <v>1</v>
      </c>
      <c r="O21066" s="1" t="s">
        <v>26</v>
      </c>
      <c r="P21066">
        <v>725</v>
      </c>
      <c r="Q21066" s="1" t="s">
        <v>136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3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2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8</v>
      </c>
      <c r="R21067" s="1" t="s">
        <v>112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4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1</v>
      </c>
      <c r="L21068" s="1" t="s">
        <v>24</v>
      </c>
      <c r="M21068" s="1" t="s">
        <v>67</v>
      </c>
      <c r="N21068">
        <v>1</v>
      </c>
      <c r="O21068" s="1" t="s">
        <v>26</v>
      </c>
      <c r="P21068">
        <v>771</v>
      </c>
      <c r="Q21068" s="1" t="s">
        <v>2506</v>
      </c>
      <c r="R21068" s="1" t="s">
        <v>127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5</v>
      </c>
      <c r="C21069">
        <v>4910664</v>
      </c>
      <c r="D21069" s="1" t="s">
        <v>20</v>
      </c>
      <c r="E21069">
        <v>29</v>
      </c>
      <c r="F21069" t="str">
        <f t="shared" si="658"/>
        <v xml:space="preserve"> 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2</v>
      </c>
      <c r="L21069" s="1" t="s">
        <v>33</v>
      </c>
      <c r="M21069" s="1" t="s">
        <v>110</v>
      </c>
      <c r="N21069">
        <v>1</v>
      </c>
      <c r="O21069" s="1" t="s">
        <v>26</v>
      </c>
      <c r="P21069">
        <v>1186</v>
      </c>
      <c r="Q21069" s="1" t="s">
        <v>60</v>
      </c>
      <c r="R21069" s="1" t="s">
        <v>61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6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3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1</v>
      </c>
      <c r="R21070" s="1" t="s">
        <v>92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7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9</v>
      </c>
      <c r="L21071" s="1" t="s">
        <v>24</v>
      </c>
      <c r="M21071" s="1" t="s">
        <v>99</v>
      </c>
      <c r="N21071">
        <v>1</v>
      </c>
      <c r="O21071" s="1" t="s">
        <v>26</v>
      </c>
      <c r="P21071">
        <v>435</v>
      </c>
      <c r="Q21071" s="1" t="s">
        <v>247</v>
      </c>
      <c r="R21071" s="1" t="s">
        <v>248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7</v>
      </c>
      <c r="C21072">
        <v>6955453</v>
      </c>
      <c r="D21072" s="1" t="s">
        <v>20</v>
      </c>
      <c r="E21072">
        <v>18</v>
      </c>
      <c r="F21072" t="str">
        <f t="shared" si="658"/>
        <v xml:space="preserve"> 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3</v>
      </c>
      <c r="K21072" s="1" t="s">
        <v>11811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8</v>
      </c>
      <c r="C21073">
        <v>4194555</v>
      </c>
      <c r="D21073" s="1" t="s">
        <v>20</v>
      </c>
      <c r="E21073">
        <v>19</v>
      </c>
      <c r="F21073" t="str">
        <f t="shared" si="658"/>
        <v xml:space="preserve"> Teenager</v>
      </c>
      <c r="G21073" s="2">
        <v>44566</v>
      </c>
      <c r="H21073" s="2" t="str">
        <f t="shared" si="659"/>
        <v>Jan</v>
      </c>
      <c r="I21073" s="1" t="s">
        <v>229</v>
      </c>
      <c r="J21073" s="1" t="s">
        <v>43</v>
      </c>
      <c r="K21073" s="1" t="s">
        <v>7786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4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09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9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7</v>
      </c>
      <c r="R21074" s="1" t="s">
        <v>61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10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3</v>
      </c>
      <c r="K21075" s="1" t="s">
        <v>25482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0</v>
      </c>
      <c r="R21075" s="1" t="s">
        <v>61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11</v>
      </c>
      <c r="C21076">
        <v>5650288</v>
      </c>
      <c r="D21076" s="1" t="s">
        <v>51</v>
      </c>
      <c r="E21076">
        <v>19</v>
      </c>
      <c r="F21076" t="str">
        <f t="shared" si="658"/>
        <v xml:space="preserve"> 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9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0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2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8</v>
      </c>
      <c r="K21077" s="1" t="s">
        <v>26413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8</v>
      </c>
      <c r="R21077" s="1" t="s">
        <v>71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4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1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1</v>
      </c>
      <c r="R21078" s="1" t="s">
        <v>92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4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9</v>
      </c>
      <c r="K21079" s="1" t="s">
        <v>10577</v>
      </c>
      <c r="L21079" s="1" t="s">
        <v>33</v>
      </c>
      <c r="M21079" s="1" t="s">
        <v>110</v>
      </c>
      <c r="N21079">
        <v>1</v>
      </c>
      <c r="O21079" s="1" t="s">
        <v>26</v>
      </c>
      <c r="P21079">
        <v>1130</v>
      </c>
      <c r="Q21079" s="1" t="s">
        <v>3138</v>
      </c>
      <c r="R21079" s="1" t="s">
        <v>101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5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4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6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5</v>
      </c>
      <c r="C21081">
        <v>1929177</v>
      </c>
      <c r="D21081" s="1" t="s">
        <v>20</v>
      </c>
      <c r="E21081">
        <v>27</v>
      </c>
      <c r="F21081" t="str">
        <f t="shared" si="658"/>
        <v xml:space="preserve"> 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80</v>
      </c>
      <c r="L21081" s="1" t="s">
        <v>24</v>
      </c>
      <c r="M21081" s="1" t="s">
        <v>110</v>
      </c>
      <c r="N21081">
        <v>1</v>
      </c>
      <c r="O21081" s="1" t="s">
        <v>26</v>
      </c>
      <c r="P21081">
        <v>459</v>
      </c>
      <c r="Q21081" s="1" t="s">
        <v>1768</v>
      </c>
      <c r="R21081" s="1" t="s">
        <v>96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6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7</v>
      </c>
      <c r="L21082" s="1" t="s">
        <v>33</v>
      </c>
      <c r="M21082" s="1" t="s">
        <v>67</v>
      </c>
      <c r="N21082">
        <v>1</v>
      </c>
      <c r="O21082" s="1" t="s">
        <v>26</v>
      </c>
      <c r="P21082">
        <v>737</v>
      </c>
      <c r="Q21082" s="1" t="s">
        <v>104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8</v>
      </c>
      <c r="C21083">
        <v>7694690</v>
      </c>
      <c r="D21083" s="1" t="s">
        <v>51</v>
      </c>
      <c r="E21083">
        <v>20</v>
      </c>
      <c r="F21083" t="str">
        <f t="shared" si="658"/>
        <v xml:space="preserve"> 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11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3</v>
      </c>
      <c r="R21083" s="1" t="s">
        <v>87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19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8</v>
      </c>
      <c r="K21084" s="1" t="s">
        <v>11829</v>
      </c>
      <c r="L21084" s="1" t="s">
        <v>24</v>
      </c>
      <c r="M21084" s="1" t="s">
        <v>67</v>
      </c>
      <c r="N21084">
        <v>1</v>
      </c>
      <c r="O21084" s="1" t="s">
        <v>26</v>
      </c>
      <c r="P21084">
        <v>540</v>
      </c>
      <c r="Q21084" s="1" t="s">
        <v>26420</v>
      </c>
      <c r="R21084" s="1" t="s">
        <v>101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21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3</v>
      </c>
      <c r="K21085" s="1" t="s">
        <v>9511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9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2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2</v>
      </c>
      <c r="L21086" s="1" t="s">
        <v>76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0</v>
      </c>
      <c r="R21086" s="1" t="s">
        <v>61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2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3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0</v>
      </c>
      <c r="R21087" s="1" t="s">
        <v>61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4</v>
      </c>
      <c r="C21088">
        <v>4568190</v>
      </c>
      <c r="D21088" s="1" t="s">
        <v>20</v>
      </c>
      <c r="E21088">
        <v>19</v>
      </c>
      <c r="F21088" t="str">
        <f t="shared" si="658"/>
        <v xml:space="preserve"> 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5</v>
      </c>
      <c r="L21088" s="1" t="s">
        <v>76</v>
      </c>
      <c r="M21088" s="1" t="s">
        <v>99</v>
      </c>
      <c r="N21088">
        <v>1</v>
      </c>
      <c r="O21088" s="1" t="s">
        <v>26</v>
      </c>
      <c r="P21088">
        <v>484</v>
      </c>
      <c r="Q21088" s="1" t="s">
        <v>764</v>
      </c>
      <c r="R21088" s="1" t="s">
        <v>101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5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8</v>
      </c>
      <c r="L21089" s="1" t="s">
        <v>24</v>
      </c>
      <c r="M21089" s="1" t="s">
        <v>67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6</v>
      </c>
      <c r="C21090">
        <v>7706914</v>
      </c>
      <c r="D21090" s="1" t="s">
        <v>20</v>
      </c>
      <c r="E21090">
        <v>24</v>
      </c>
      <c r="F21090" t="str">
        <f t="shared" si="658"/>
        <v xml:space="preserve"> 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40</v>
      </c>
      <c r="L21090" s="1" t="s">
        <v>24</v>
      </c>
      <c r="M21090" s="1" t="s">
        <v>67</v>
      </c>
      <c r="N21090">
        <v>1</v>
      </c>
      <c r="O21090" s="1" t="s">
        <v>26</v>
      </c>
      <c r="P21090">
        <v>382</v>
      </c>
      <c r="Q21090" s="1" t="s">
        <v>347</v>
      </c>
      <c r="R21090" s="1" t="s">
        <v>61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7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10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4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8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4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2</v>
      </c>
      <c r="R21092" s="1" t="s">
        <v>923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29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4</v>
      </c>
      <c r="J21093" s="1" t="s">
        <v>52</v>
      </c>
      <c r="K21093" s="1" t="s">
        <v>24040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1</v>
      </c>
      <c r="R21093" s="1" t="s">
        <v>74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30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4</v>
      </c>
      <c r="L21094" s="1" t="s">
        <v>24</v>
      </c>
      <c r="M21094" s="1" t="s">
        <v>110</v>
      </c>
      <c r="N21094">
        <v>1</v>
      </c>
      <c r="O21094" s="1" t="s">
        <v>26</v>
      </c>
      <c r="P21094">
        <v>539</v>
      </c>
      <c r="Q21094" s="1" t="s">
        <v>104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31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4</v>
      </c>
      <c r="L21095" s="1" t="s">
        <v>54</v>
      </c>
      <c r="M21095" s="1" t="s">
        <v>67</v>
      </c>
      <c r="N21095">
        <v>1</v>
      </c>
      <c r="O21095" s="1" t="s">
        <v>26</v>
      </c>
      <c r="P21095">
        <v>791</v>
      </c>
      <c r="Q21095" s="1" t="s">
        <v>136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2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6</v>
      </c>
      <c r="L21096" s="1" t="s">
        <v>24</v>
      </c>
      <c r="M21096" s="1" t="s">
        <v>67</v>
      </c>
      <c r="N21096">
        <v>1</v>
      </c>
      <c r="O21096" s="1" t="s">
        <v>26</v>
      </c>
      <c r="P21096">
        <v>688</v>
      </c>
      <c r="Q21096" s="1" t="s">
        <v>136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2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3</v>
      </c>
      <c r="K21097" s="1" t="s">
        <v>498</v>
      </c>
      <c r="L21097" s="1" t="s">
        <v>33</v>
      </c>
      <c r="M21097" s="1" t="s">
        <v>67</v>
      </c>
      <c r="N21097">
        <v>1</v>
      </c>
      <c r="O21097" s="1" t="s">
        <v>26</v>
      </c>
      <c r="P21097">
        <v>788</v>
      </c>
      <c r="Q21097" s="1" t="s">
        <v>1404</v>
      </c>
      <c r="R21097" s="1" t="s">
        <v>101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2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3</v>
      </c>
      <c r="L21098" s="1" t="s">
        <v>33</v>
      </c>
      <c r="M21098" s="1" t="s">
        <v>110</v>
      </c>
      <c r="N21098">
        <v>1</v>
      </c>
      <c r="O21098" s="1" t="s">
        <v>26</v>
      </c>
      <c r="P21098">
        <v>852</v>
      </c>
      <c r="Q21098" s="1" t="s">
        <v>111</v>
      </c>
      <c r="R21098" s="1" t="s">
        <v>112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4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1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6</v>
      </c>
      <c r="R21099" s="1" t="s">
        <v>87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4</v>
      </c>
      <c r="C21100">
        <v>2570355</v>
      </c>
      <c r="D21100" s="1" t="s">
        <v>20</v>
      </c>
      <c r="E21100">
        <v>26</v>
      </c>
      <c r="F21100" t="str">
        <f t="shared" si="658"/>
        <v xml:space="preserve"> 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5</v>
      </c>
      <c r="L21100" s="1" t="s">
        <v>24</v>
      </c>
      <c r="M21100" s="1" t="s">
        <v>110</v>
      </c>
      <c r="N21100">
        <v>1</v>
      </c>
      <c r="O21100" s="1" t="s">
        <v>26</v>
      </c>
      <c r="P21100">
        <v>625</v>
      </c>
      <c r="Q21100" s="1" t="s">
        <v>136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5</v>
      </c>
      <c r="C21101">
        <v>4650451</v>
      </c>
      <c r="D21101" s="1" t="s">
        <v>20</v>
      </c>
      <c r="E21101">
        <v>20</v>
      </c>
      <c r="F21101" t="str">
        <f t="shared" si="658"/>
        <v xml:space="preserve"> 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4</v>
      </c>
      <c r="L21101" s="1" t="s">
        <v>24</v>
      </c>
      <c r="M21101" s="1" t="s">
        <v>110</v>
      </c>
      <c r="N21101">
        <v>1</v>
      </c>
      <c r="O21101" s="1" t="s">
        <v>26</v>
      </c>
      <c r="P21101">
        <v>399</v>
      </c>
      <c r="Q21101" s="1" t="s">
        <v>60</v>
      </c>
      <c r="R21101" s="1" t="s">
        <v>61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6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21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0</v>
      </c>
      <c r="R21102" s="1" t="s">
        <v>61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7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4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8</v>
      </c>
      <c r="R21103" s="1" t="s">
        <v>87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39</v>
      </c>
      <c r="C21104">
        <v>8638324</v>
      </c>
      <c r="D21104" s="1" t="s">
        <v>20</v>
      </c>
      <c r="E21104">
        <v>20</v>
      </c>
      <c r="F21104" t="str">
        <f t="shared" si="658"/>
        <v xml:space="preserve"> 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7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40</v>
      </c>
      <c r="C21105">
        <v>8377404</v>
      </c>
      <c r="D21105" s="1" t="s">
        <v>20</v>
      </c>
      <c r="E21105">
        <v>25</v>
      </c>
      <c r="F21105" t="str">
        <f t="shared" si="658"/>
        <v xml:space="preserve"> 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41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6</v>
      </c>
      <c r="R21105" s="1" t="s">
        <v>87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2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4</v>
      </c>
      <c r="L21106" s="1" t="s">
        <v>24</v>
      </c>
      <c r="M21106" s="1" t="s">
        <v>110</v>
      </c>
      <c r="N21106">
        <v>1</v>
      </c>
      <c r="O21106" s="1" t="s">
        <v>26</v>
      </c>
      <c r="P21106">
        <v>399</v>
      </c>
      <c r="Q21106" s="1" t="s">
        <v>296</v>
      </c>
      <c r="R21106" s="1" t="s">
        <v>239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3</v>
      </c>
      <c r="C21107">
        <v>7221214</v>
      </c>
      <c r="D21107" s="1" t="s">
        <v>20</v>
      </c>
      <c r="E21107">
        <v>21</v>
      </c>
      <c r="F21107" t="str">
        <f t="shared" si="658"/>
        <v xml:space="preserve"> 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3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8</v>
      </c>
      <c r="R21107" s="1" t="s">
        <v>134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4</v>
      </c>
      <c r="C21108">
        <v>8159819</v>
      </c>
      <c r="D21108" s="1" t="s">
        <v>20</v>
      </c>
      <c r="E21108">
        <v>23</v>
      </c>
      <c r="F21108" t="str">
        <f t="shared" si="658"/>
        <v xml:space="preserve"> 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4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8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5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9</v>
      </c>
      <c r="K21109" s="1" t="s">
        <v>397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6</v>
      </c>
      <c r="R21109" s="1" t="s">
        <v>667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6</v>
      </c>
      <c r="C21110">
        <v>6203420</v>
      </c>
      <c r="D21110" s="1" t="s">
        <v>20</v>
      </c>
      <c r="E21110">
        <v>28</v>
      </c>
      <c r="F21110" t="str">
        <f t="shared" si="658"/>
        <v xml:space="preserve"> 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3</v>
      </c>
      <c r="K21110" s="1" t="s">
        <v>12464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3</v>
      </c>
      <c r="R21110" s="1" t="s">
        <v>923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7</v>
      </c>
      <c r="C21111">
        <v>6339812</v>
      </c>
      <c r="D21111" s="1" t="s">
        <v>51</v>
      </c>
      <c r="E21111">
        <v>27</v>
      </c>
      <c r="F21111" t="str">
        <f t="shared" si="658"/>
        <v xml:space="preserve"> 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5</v>
      </c>
      <c r="L21111" s="1" t="s">
        <v>54</v>
      </c>
      <c r="M21111" s="1" t="s">
        <v>99</v>
      </c>
      <c r="N21111">
        <v>1</v>
      </c>
      <c r="O21111" s="1" t="s">
        <v>26</v>
      </c>
      <c r="P21111">
        <v>791</v>
      </c>
      <c r="Q21111" s="1" t="s">
        <v>12839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8</v>
      </c>
      <c r="C21112">
        <v>7971262</v>
      </c>
      <c r="D21112" s="1" t="s">
        <v>20</v>
      </c>
      <c r="E21112">
        <v>28</v>
      </c>
      <c r="F21112" t="str">
        <f t="shared" si="658"/>
        <v xml:space="preserve"> 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3</v>
      </c>
      <c r="K21112" s="1" t="s">
        <v>1046</v>
      </c>
      <c r="L21112" s="1" t="s">
        <v>76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8</v>
      </c>
      <c r="R21112" s="1" t="s">
        <v>112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49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3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6</v>
      </c>
      <c r="R21113" s="1" t="s">
        <v>87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49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3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6</v>
      </c>
      <c r="R21114" s="1" t="s">
        <v>239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50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7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8</v>
      </c>
      <c r="R21115" s="1" t="s">
        <v>112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51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9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2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51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3</v>
      </c>
      <c r="K21117" s="1" t="s">
        <v>24605</v>
      </c>
      <c r="L21117" s="1" t="s">
        <v>24</v>
      </c>
      <c r="M21117" s="1" t="s">
        <v>67</v>
      </c>
      <c r="N21117">
        <v>1</v>
      </c>
      <c r="O21117" s="1" t="s">
        <v>26</v>
      </c>
      <c r="P21117">
        <v>499</v>
      </c>
      <c r="Q21117" s="1" t="s">
        <v>511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3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1</v>
      </c>
      <c r="L21118" s="1" t="s">
        <v>24</v>
      </c>
      <c r="M21118" s="1" t="s">
        <v>67</v>
      </c>
      <c r="N21118">
        <v>1</v>
      </c>
      <c r="O21118" s="1" t="s">
        <v>26</v>
      </c>
      <c r="P21118">
        <v>528</v>
      </c>
      <c r="Q21118" s="1" t="s">
        <v>5890</v>
      </c>
      <c r="R21118" s="1" t="s">
        <v>112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4</v>
      </c>
      <c r="C21119">
        <v>1107113</v>
      </c>
      <c r="D21119" s="1" t="s">
        <v>20</v>
      </c>
      <c r="E21119">
        <v>26</v>
      </c>
      <c r="F21119" t="str">
        <f t="shared" si="658"/>
        <v xml:space="preserve"> 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8</v>
      </c>
      <c r="K21119" s="1" t="s">
        <v>26455</v>
      </c>
      <c r="L21119" s="1" t="s">
        <v>24</v>
      </c>
      <c r="M21119" s="1" t="s">
        <v>67</v>
      </c>
      <c r="N21119">
        <v>1</v>
      </c>
      <c r="O21119" s="1" t="s">
        <v>26</v>
      </c>
      <c r="P21119">
        <v>487</v>
      </c>
      <c r="Q21119" s="1" t="s">
        <v>136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6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7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0</v>
      </c>
      <c r="R21120" s="1" t="s">
        <v>717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8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2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0</v>
      </c>
      <c r="R21121" s="1" t="s">
        <v>61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59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 "Adult"," 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90</v>
      </c>
      <c r="L21122" s="1" t="s">
        <v>76</v>
      </c>
      <c r="M21122" s="1" t="s">
        <v>67</v>
      </c>
      <c r="N21122">
        <v>1</v>
      </c>
      <c r="O21122" s="1" t="s">
        <v>26</v>
      </c>
      <c r="P21122">
        <v>574</v>
      </c>
      <c r="Q21122" s="1" t="s">
        <v>91</v>
      </c>
      <c r="R21122" s="1" t="s">
        <v>92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60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9</v>
      </c>
      <c r="K21123" s="1" t="s">
        <v>3909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1</v>
      </c>
      <c r="R21123" s="1" t="s">
        <v>92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61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7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4</v>
      </c>
      <c r="R21124" s="1" t="s">
        <v>96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2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7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7</v>
      </c>
      <c r="R21125" s="1" t="s">
        <v>248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3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60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7</v>
      </c>
      <c r="R21126" s="1" t="s">
        <v>61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4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7</v>
      </c>
      <c r="J21127" s="1" t="s">
        <v>43</v>
      </c>
      <c r="K21127" s="1" t="s">
        <v>2523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0</v>
      </c>
      <c r="R21127" s="1" t="s">
        <v>112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5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6</v>
      </c>
      <c r="L21128" s="1" t="s">
        <v>24</v>
      </c>
      <c r="M21128" s="1" t="s">
        <v>67</v>
      </c>
      <c r="N21128">
        <v>1</v>
      </c>
      <c r="O21128" s="1" t="s">
        <v>26</v>
      </c>
      <c r="P21128">
        <v>321</v>
      </c>
      <c r="Q21128" s="1" t="s">
        <v>1311</v>
      </c>
      <c r="R21128" s="1" t="s">
        <v>142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7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5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0</v>
      </c>
      <c r="R21129" s="1" t="s">
        <v>61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8</v>
      </c>
      <c r="C21130">
        <v>6229002</v>
      </c>
      <c r="D21130" s="1" t="s">
        <v>20</v>
      </c>
      <c r="E21130">
        <v>22</v>
      </c>
      <c r="F21130" t="str">
        <f t="shared" si="660"/>
        <v xml:space="preserve"> 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3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1</v>
      </c>
      <c r="R21130" s="1" t="s">
        <v>92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69</v>
      </c>
      <c r="C21131">
        <v>5632460</v>
      </c>
      <c r="D21131" s="1" t="s">
        <v>20</v>
      </c>
      <c r="E21131">
        <v>18</v>
      </c>
      <c r="F21131" t="str">
        <f t="shared" si="660"/>
        <v xml:space="preserve"> 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7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0</v>
      </c>
      <c r="R21131" s="1" t="s">
        <v>582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71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5</v>
      </c>
      <c r="L21132" s="1" t="s">
        <v>510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2</v>
      </c>
      <c r="R21132" s="1" t="s">
        <v>6252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2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3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6</v>
      </c>
      <c r="R21133" s="1" t="s">
        <v>87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3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3</v>
      </c>
      <c r="L21134" s="1" t="s">
        <v>33</v>
      </c>
      <c r="M21134" s="1" t="s">
        <v>110</v>
      </c>
      <c r="N21134">
        <v>1</v>
      </c>
      <c r="O21134" s="1" t="s">
        <v>26</v>
      </c>
      <c r="P21134">
        <v>562</v>
      </c>
      <c r="Q21134" s="1" t="s">
        <v>5934</v>
      </c>
      <c r="R21134" s="1" t="s">
        <v>112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4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3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0</v>
      </c>
      <c r="R21135" s="1" t="s">
        <v>61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5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3</v>
      </c>
      <c r="K21136" s="1" t="s">
        <v>1396</v>
      </c>
      <c r="L21136" s="1" t="s">
        <v>33</v>
      </c>
      <c r="M21136" s="1" t="s">
        <v>110</v>
      </c>
      <c r="N21136">
        <v>1</v>
      </c>
      <c r="O21136" s="1" t="s">
        <v>26</v>
      </c>
      <c r="P21136">
        <v>999</v>
      </c>
      <c r="Q21136" s="1" t="s">
        <v>830</v>
      </c>
      <c r="R21136" s="1" t="s">
        <v>92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6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1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7</v>
      </c>
      <c r="R21137" s="1" t="s">
        <v>146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7</v>
      </c>
      <c r="C21138">
        <v>4249824</v>
      </c>
      <c r="D21138" s="1" t="s">
        <v>51</v>
      </c>
      <c r="E21138">
        <v>21</v>
      </c>
      <c r="F21138" t="str">
        <f t="shared" si="660"/>
        <v xml:space="preserve"> 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3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2</v>
      </c>
      <c r="R21138" s="1" t="s">
        <v>582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7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3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4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8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8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9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8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6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9</v>
      </c>
      <c r="R21141" s="1" t="s">
        <v>112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79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80</v>
      </c>
      <c r="L21142" s="1" t="s">
        <v>33</v>
      </c>
      <c r="M21142" s="1" t="s">
        <v>67</v>
      </c>
      <c r="N21142">
        <v>1</v>
      </c>
      <c r="O21142" s="1" t="s">
        <v>26</v>
      </c>
      <c r="P21142">
        <v>1033</v>
      </c>
      <c r="Q21142" s="1" t="s">
        <v>336</v>
      </c>
      <c r="R21142" s="1" t="s">
        <v>112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81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40</v>
      </c>
      <c r="L21143" s="1" t="s">
        <v>24</v>
      </c>
      <c r="M21143" s="1" t="s">
        <v>67</v>
      </c>
      <c r="N21143">
        <v>1</v>
      </c>
      <c r="O21143" s="1" t="s">
        <v>26</v>
      </c>
      <c r="P21143">
        <v>435</v>
      </c>
      <c r="Q21143" s="1" t="s">
        <v>3077</v>
      </c>
      <c r="R21143" s="1" t="s">
        <v>61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2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3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8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3</v>
      </c>
      <c r="C21145">
        <v>6226907</v>
      </c>
      <c r="D21145" s="1" t="s">
        <v>51</v>
      </c>
      <c r="E21145">
        <v>26</v>
      </c>
      <c r="F21145" t="str">
        <f t="shared" si="660"/>
        <v xml:space="preserve"> 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3</v>
      </c>
      <c r="K21145" s="1" t="s">
        <v>1148</v>
      </c>
      <c r="L21145" s="1" t="s">
        <v>33</v>
      </c>
      <c r="M21145" s="1" t="s">
        <v>67</v>
      </c>
      <c r="N21145">
        <v>1</v>
      </c>
      <c r="O21145" s="1" t="s">
        <v>26</v>
      </c>
      <c r="P21145">
        <v>1068</v>
      </c>
      <c r="Q21145" s="1" t="s">
        <v>8937</v>
      </c>
      <c r="R21145" s="1" t="s">
        <v>923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4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3</v>
      </c>
      <c r="K21146" s="1" t="s">
        <v>4934</v>
      </c>
      <c r="L21146" s="1" t="s">
        <v>33</v>
      </c>
      <c r="M21146" s="1" t="s">
        <v>110</v>
      </c>
      <c r="N21146">
        <v>1</v>
      </c>
      <c r="O21146" s="1" t="s">
        <v>26</v>
      </c>
      <c r="P21146">
        <v>569</v>
      </c>
      <c r="Q21146" s="1" t="s">
        <v>2209</v>
      </c>
      <c r="R21146" s="1" t="s">
        <v>71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5</v>
      </c>
      <c r="C21147">
        <v>7835934</v>
      </c>
      <c r="D21147" s="1" t="s">
        <v>20</v>
      </c>
      <c r="E21147">
        <v>21</v>
      </c>
      <c r="F21147" t="str">
        <f t="shared" si="660"/>
        <v xml:space="preserve"> 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5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5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6</v>
      </c>
      <c r="C21148">
        <v>286091</v>
      </c>
      <c r="D21148" s="1" t="s">
        <v>51</v>
      </c>
      <c r="E21148">
        <v>24</v>
      </c>
      <c r="F21148" t="str">
        <f t="shared" si="660"/>
        <v xml:space="preserve"> 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2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8</v>
      </c>
      <c r="R21148" s="1" t="s">
        <v>923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7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6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6</v>
      </c>
      <c r="R21149" s="1" t="s">
        <v>87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8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3</v>
      </c>
      <c r="K21150" s="1" t="s">
        <v>6430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6</v>
      </c>
      <c r="R21150" s="1" t="s">
        <v>127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89</v>
      </c>
      <c r="C21151">
        <v>9781301</v>
      </c>
      <c r="D21151" s="1" t="s">
        <v>51</v>
      </c>
      <c r="E21151">
        <v>28</v>
      </c>
      <c r="F21151" t="str">
        <f t="shared" si="660"/>
        <v xml:space="preserve"> 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3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6</v>
      </c>
      <c r="R21151" s="1" t="s">
        <v>146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90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3</v>
      </c>
      <c r="K21152" s="1" t="s">
        <v>2051</v>
      </c>
      <c r="L21152" s="1" t="s">
        <v>33</v>
      </c>
      <c r="M21152" s="1" t="s">
        <v>99</v>
      </c>
      <c r="N21152">
        <v>1</v>
      </c>
      <c r="O21152" s="1" t="s">
        <v>26</v>
      </c>
      <c r="P21152">
        <v>664</v>
      </c>
      <c r="Q21152" s="1" t="s">
        <v>2031</v>
      </c>
      <c r="R21152" s="1" t="s">
        <v>717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91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8</v>
      </c>
      <c r="L21153" s="1" t="s">
        <v>33</v>
      </c>
      <c r="M21153" s="1" t="s">
        <v>99</v>
      </c>
      <c r="N21153">
        <v>1</v>
      </c>
      <c r="O21153" s="1" t="s">
        <v>26</v>
      </c>
      <c r="P21153">
        <v>1338</v>
      </c>
      <c r="Q21153" s="1" t="s">
        <v>258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2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9</v>
      </c>
      <c r="J21154" s="1" t="s">
        <v>89</v>
      </c>
      <c r="K21154" s="1" t="s">
        <v>21562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5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2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8</v>
      </c>
      <c r="K21155" s="1" t="s">
        <v>896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0</v>
      </c>
      <c r="R21155" s="1" t="s">
        <v>61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3</v>
      </c>
      <c r="C21156">
        <v>4477910</v>
      </c>
      <c r="D21156" s="1" t="s">
        <v>51</v>
      </c>
      <c r="E21156">
        <v>29</v>
      </c>
      <c r="F21156" t="str">
        <f t="shared" si="660"/>
        <v xml:space="preserve"> 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8</v>
      </c>
      <c r="K21156" s="1" t="s">
        <v>3795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1</v>
      </c>
      <c r="R21156" s="1" t="s">
        <v>92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4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9</v>
      </c>
      <c r="K21157" s="1" t="s">
        <v>22197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7</v>
      </c>
      <c r="R21157" s="1" t="s">
        <v>61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5</v>
      </c>
      <c r="C21158">
        <v>1742000</v>
      </c>
      <c r="D21158" s="1" t="s">
        <v>51</v>
      </c>
      <c r="E21158">
        <v>24</v>
      </c>
      <c r="F21158" t="str">
        <f t="shared" si="660"/>
        <v xml:space="preserve"> 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8</v>
      </c>
      <c r="K21158" s="1" t="s">
        <v>4750</v>
      </c>
      <c r="L21158" s="1" t="s">
        <v>54</v>
      </c>
      <c r="M21158" s="1" t="s">
        <v>99</v>
      </c>
      <c r="N21158">
        <v>1</v>
      </c>
      <c r="O21158" s="1" t="s">
        <v>26</v>
      </c>
      <c r="P21158">
        <v>743</v>
      </c>
      <c r="Q21158" s="1" t="s">
        <v>904</v>
      </c>
      <c r="R21158" s="1" t="s">
        <v>87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6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5</v>
      </c>
      <c r="L21159" s="1" t="s">
        <v>24</v>
      </c>
      <c r="M21159" s="1" t="s">
        <v>556</v>
      </c>
      <c r="N21159">
        <v>1</v>
      </c>
      <c r="O21159" s="1" t="s">
        <v>26</v>
      </c>
      <c r="P21159">
        <v>469</v>
      </c>
      <c r="Q21159" s="1" t="s">
        <v>136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7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4</v>
      </c>
      <c r="J21160" s="1" t="s">
        <v>43</v>
      </c>
      <c r="K21160" s="1" t="s">
        <v>2899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8</v>
      </c>
      <c r="R21160" s="1" t="s">
        <v>87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8</v>
      </c>
      <c r="C21161">
        <v>1794042</v>
      </c>
      <c r="D21161" s="1" t="s">
        <v>20</v>
      </c>
      <c r="E21161">
        <v>21</v>
      </c>
      <c r="F21161" t="str">
        <f t="shared" si="660"/>
        <v xml:space="preserve"> 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8</v>
      </c>
      <c r="K21161" s="1" t="s">
        <v>1947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7</v>
      </c>
      <c r="R21161" s="1" t="s">
        <v>96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499</v>
      </c>
      <c r="C21162">
        <v>1027402</v>
      </c>
      <c r="D21162" s="1" t="s">
        <v>20</v>
      </c>
      <c r="E21162">
        <v>25</v>
      </c>
      <c r="F21162" t="str">
        <f t="shared" si="660"/>
        <v xml:space="preserve"> 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3</v>
      </c>
      <c r="L21162" s="1" t="s">
        <v>24</v>
      </c>
      <c r="M21162" s="1" t="s">
        <v>110</v>
      </c>
      <c r="N21162">
        <v>1</v>
      </c>
      <c r="O21162" s="1" t="s">
        <v>26</v>
      </c>
      <c r="P21162">
        <v>363</v>
      </c>
      <c r="Q21162" s="1" t="s">
        <v>60</v>
      </c>
      <c r="R21162" s="1" t="s">
        <v>61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500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6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1</v>
      </c>
      <c r="R21163" s="1" t="s">
        <v>92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501</v>
      </c>
      <c r="C21164">
        <v>1077272</v>
      </c>
      <c r="D21164" s="1" t="s">
        <v>20</v>
      </c>
      <c r="E21164">
        <v>26</v>
      </c>
      <c r="F21164" t="str">
        <f t="shared" si="660"/>
        <v xml:space="preserve"> 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6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6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2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7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1</v>
      </c>
      <c r="R21165" s="1" t="s">
        <v>92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3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9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4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4</v>
      </c>
      <c r="C21167">
        <v>3069141</v>
      </c>
      <c r="D21167" s="1" t="s">
        <v>20</v>
      </c>
      <c r="E21167">
        <v>26</v>
      </c>
      <c r="F21167" t="str">
        <f t="shared" si="660"/>
        <v xml:space="preserve"> 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7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1</v>
      </c>
      <c r="R21167" s="1" t="s">
        <v>112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5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5</v>
      </c>
      <c r="L21168" s="1" t="s">
        <v>210</v>
      </c>
      <c r="M21168" s="1" t="s">
        <v>211</v>
      </c>
      <c r="N21168">
        <v>1</v>
      </c>
      <c r="O21168" s="1" t="s">
        <v>26</v>
      </c>
      <c r="P21168">
        <v>799</v>
      </c>
      <c r="Q21168" s="1" t="s">
        <v>10472</v>
      </c>
      <c r="R21168" s="1" t="s">
        <v>61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6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60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3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7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3</v>
      </c>
      <c r="K21170" s="1" t="s">
        <v>5634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7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8</v>
      </c>
      <c r="C21171">
        <v>5446619</v>
      </c>
      <c r="D21171" s="1" t="s">
        <v>51</v>
      </c>
      <c r="E21171">
        <v>22</v>
      </c>
      <c r="F21171" t="str">
        <f t="shared" si="660"/>
        <v xml:space="preserve"> 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6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9</v>
      </c>
      <c r="R21171" s="1" t="s">
        <v>81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09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7</v>
      </c>
      <c r="L21172" s="1" t="s">
        <v>24</v>
      </c>
      <c r="M21172" s="1" t="s">
        <v>110</v>
      </c>
      <c r="N21172">
        <v>1</v>
      </c>
      <c r="O21172" s="1" t="s">
        <v>26</v>
      </c>
      <c r="P21172">
        <v>517</v>
      </c>
      <c r="Q21172" s="1" t="s">
        <v>247</v>
      </c>
      <c r="R21172" s="1" t="s">
        <v>248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10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11</v>
      </c>
      <c r="L21173" s="1" t="s">
        <v>24</v>
      </c>
      <c r="M21173" s="1" t="s">
        <v>110</v>
      </c>
      <c r="N21173">
        <v>1</v>
      </c>
      <c r="O21173" s="1" t="s">
        <v>26</v>
      </c>
      <c r="P21173">
        <v>568</v>
      </c>
      <c r="Q21173" s="1" t="s">
        <v>5004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2</v>
      </c>
      <c r="C21174">
        <v>1153671</v>
      </c>
      <c r="D21174" s="1" t="s">
        <v>20</v>
      </c>
      <c r="E21174">
        <v>18</v>
      </c>
      <c r="F21174" t="str">
        <f t="shared" si="660"/>
        <v xml:space="preserve"> 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80</v>
      </c>
      <c r="L21174" s="1" t="s">
        <v>76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4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3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3</v>
      </c>
      <c r="K21175" s="1" t="s">
        <v>6032</v>
      </c>
      <c r="L21175" s="1" t="s">
        <v>24</v>
      </c>
      <c r="M21175" s="1" t="s">
        <v>110</v>
      </c>
      <c r="N21175">
        <v>1</v>
      </c>
      <c r="O21175" s="1" t="s">
        <v>26</v>
      </c>
      <c r="P21175">
        <v>322</v>
      </c>
      <c r="Q21175" s="1" t="s">
        <v>904</v>
      </c>
      <c r="R21175" s="1" t="s">
        <v>87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4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3</v>
      </c>
      <c r="K21176" s="1" t="s">
        <v>614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7</v>
      </c>
      <c r="R21176" s="1" t="s">
        <v>87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5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3</v>
      </c>
      <c r="L21177" s="1" t="s">
        <v>24</v>
      </c>
      <c r="M21177" s="1" t="s">
        <v>67</v>
      </c>
      <c r="N21177">
        <v>1</v>
      </c>
      <c r="O21177" s="1" t="s">
        <v>26</v>
      </c>
      <c r="P21177">
        <v>376</v>
      </c>
      <c r="Q21177" s="1" t="s">
        <v>2530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6</v>
      </c>
      <c r="C21178">
        <v>6318520</v>
      </c>
      <c r="D21178" s="1" t="s">
        <v>20</v>
      </c>
      <c r="E21178">
        <v>20</v>
      </c>
      <c r="F21178" t="str">
        <f t="shared" si="660"/>
        <v xml:space="preserve"> 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3</v>
      </c>
      <c r="L21178" s="1" t="s">
        <v>24</v>
      </c>
      <c r="M21178" s="1" t="s">
        <v>99</v>
      </c>
      <c r="N21178">
        <v>2</v>
      </c>
      <c r="O21178" s="1" t="s">
        <v>26</v>
      </c>
      <c r="P21178">
        <v>1384</v>
      </c>
      <c r="Q21178" s="1" t="s">
        <v>1655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7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2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0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8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3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5</v>
      </c>
      <c r="R21180" s="1" t="s">
        <v>146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19</v>
      </c>
      <c r="C21181">
        <v>19769</v>
      </c>
      <c r="D21181" s="1" t="s">
        <v>20</v>
      </c>
      <c r="E21181">
        <v>19</v>
      </c>
      <c r="F21181" t="str">
        <f t="shared" si="660"/>
        <v xml:space="preserve"> 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3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1</v>
      </c>
      <c r="R21181" s="1" t="s">
        <v>92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20</v>
      </c>
      <c r="C21182">
        <v>8416212</v>
      </c>
      <c r="D21182" s="1" t="s">
        <v>51</v>
      </c>
      <c r="E21182">
        <v>19</v>
      </c>
      <c r="F21182" t="str">
        <f t="shared" si="660"/>
        <v xml:space="preserve"> 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3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1</v>
      </c>
      <c r="R21182" s="1" t="s">
        <v>81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21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5</v>
      </c>
      <c r="L21183" s="1" t="s">
        <v>33</v>
      </c>
      <c r="M21183" s="1" t="s">
        <v>67</v>
      </c>
      <c r="N21183">
        <v>1</v>
      </c>
      <c r="O21183" s="1" t="s">
        <v>26</v>
      </c>
      <c r="P21183">
        <v>1442</v>
      </c>
      <c r="Q21183" s="1" t="s">
        <v>3719</v>
      </c>
      <c r="R21183" s="1" t="s">
        <v>74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2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3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9</v>
      </c>
      <c r="R21184" s="1" t="s">
        <v>87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4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4</v>
      </c>
      <c r="J21185" s="1" t="s">
        <v>22</v>
      </c>
      <c r="K21185" s="1" t="s">
        <v>4646</v>
      </c>
      <c r="L21185" s="1" t="s">
        <v>24</v>
      </c>
      <c r="M21185" s="1" t="s">
        <v>99</v>
      </c>
      <c r="N21185">
        <v>1</v>
      </c>
      <c r="O21185" s="1" t="s">
        <v>26</v>
      </c>
      <c r="P21185">
        <v>385</v>
      </c>
      <c r="Q21185" s="1" t="s">
        <v>2929</v>
      </c>
      <c r="R21185" s="1" t="s">
        <v>146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5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 "Adult"," 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7</v>
      </c>
      <c r="L21186" s="1" t="s">
        <v>510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8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6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8</v>
      </c>
      <c r="L21187" s="1" t="s">
        <v>76</v>
      </c>
      <c r="M21187" s="1" t="s">
        <v>67</v>
      </c>
      <c r="N21187">
        <v>1</v>
      </c>
      <c r="O21187" s="1" t="s">
        <v>26</v>
      </c>
      <c r="P21187">
        <v>493</v>
      </c>
      <c r="Q21187" s="1" t="s">
        <v>60</v>
      </c>
      <c r="R21187" s="1" t="s">
        <v>61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7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8</v>
      </c>
      <c r="L21188" s="1" t="s">
        <v>33</v>
      </c>
      <c r="M21188" s="1" t="s">
        <v>99</v>
      </c>
      <c r="N21188">
        <v>1</v>
      </c>
      <c r="O21188" s="1" t="s">
        <v>26</v>
      </c>
      <c r="P21188">
        <v>598</v>
      </c>
      <c r="Q21188" s="1" t="s">
        <v>1335</v>
      </c>
      <c r="R21188" s="1" t="s">
        <v>61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29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11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4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30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6</v>
      </c>
      <c r="L21190" s="1" t="s">
        <v>24</v>
      </c>
      <c r="M21190" s="1" t="s">
        <v>67</v>
      </c>
      <c r="N21190">
        <v>1</v>
      </c>
      <c r="O21190" s="1" t="s">
        <v>26</v>
      </c>
      <c r="P21190">
        <v>517</v>
      </c>
      <c r="Q21190" s="1" t="s">
        <v>60</v>
      </c>
      <c r="R21190" s="1" t="s">
        <v>61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31</v>
      </c>
      <c r="C21191">
        <v>4492390</v>
      </c>
      <c r="D21191" s="1" t="s">
        <v>20</v>
      </c>
      <c r="E21191">
        <v>25</v>
      </c>
      <c r="F21191" t="str">
        <f t="shared" si="662"/>
        <v xml:space="preserve"> 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6</v>
      </c>
      <c r="L21191" s="1" t="s">
        <v>33</v>
      </c>
      <c r="M21191" s="1" t="s">
        <v>110</v>
      </c>
      <c r="N21191">
        <v>1</v>
      </c>
      <c r="O21191" s="1" t="s">
        <v>26</v>
      </c>
      <c r="P21191">
        <v>635</v>
      </c>
      <c r="Q21191" s="1" t="s">
        <v>2564</v>
      </c>
      <c r="R21191" s="1" t="s">
        <v>112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2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7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5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3</v>
      </c>
      <c r="C21193">
        <v>2506007</v>
      </c>
      <c r="D21193" s="1" t="s">
        <v>20</v>
      </c>
      <c r="E21193">
        <v>27</v>
      </c>
      <c r="F21193" t="str">
        <f t="shared" si="662"/>
        <v xml:space="preserve"> 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3</v>
      </c>
      <c r="L21193" s="1" t="s">
        <v>76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9</v>
      </c>
      <c r="R21193" s="1" t="s">
        <v>146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4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5</v>
      </c>
      <c r="L21194" s="1" t="s">
        <v>76</v>
      </c>
      <c r="M21194" s="1" t="s">
        <v>67</v>
      </c>
      <c r="N21194">
        <v>1</v>
      </c>
      <c r="O21194" s="1" t="s">
        <v>26</v>
      </c>
      <c r="P21194">
        <v>540</v>
      </c>
      <c r="Q21194" s="1" t="s">
        <v>263</v>
      </c>
      <c r="R21194" s="1" t="s">
        <v>74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5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4</v>
      </c>
      <c r="L21195" s="1" t="s">
        <v>33</v>
      </c>
      <c r="M21195" s="1" t="s">
        <v>67</v>
      </c>
      <c r="N21195">
        <v>1</v>
      </c>
      <c r="O21195" s="1" t="s">
        <v>26</v>
      </c>
      <c r="P21195">
        <v>1126</v>
      </c>
      <c r="Q21195" s="1" t="s">
        <v>26536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7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8</v>
      </c>
      <c r="K21196" s="1" t="s">
        <v>4001</v>
      </c>
      <c r="L21196" s="1" t="s">
        <v>24</v>
      </c>
      <c r="M21196" s="1" t="s">
        <v>67</v>
      </c>
      <c r="N21196">
        <v>1</v>
      </c>
      <c r="O21196" s="1" t="s">
        <v>26</v>
      </c>
      <c r="P21196">
        <v>725</v>
      </c>
      <c r="Q21196" s="1" t="s">
        <v>729</v>
      </c>
      <c r="R21196" s="1" t="s">
        <v>112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8</v>
      </c>
      <c r="C21197">
        <v>6086663</v>
      </c>
      <c r="D21197" s="1" t="s">
        <v>20</v>
      </c>
      <c r="E21197">
        <v>26</v>
      </c>
      <c r="F21197" t="str">
        <f t="shared" si="662"/>
        <v xml:space="preserve"> 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2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6</v>
      </c>
      <c r="R21197" s="1" t="s">
        <v>87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39</v>
      </c>
      <c r="C21198">
        <v>9991706</v>
      </c>
      <c r="D21198" s="1" t="s">
        <v>51</v>
      </c>
      <c r="E21198">
        <v>21</v>
      </c>
      <c r="F21198" t="str">
        <f t="shared" si="662"/>
        <v xml:space="preserve"> Teenager</v>
      </c>
      <c r="G21198" s="2">
        <v>44566</v>
      </c>
      <c r="H21198" s="2" t="str">
        <f t="shared" si="663"/>
        <v>Jan</v>
      </c>
      <c r="I21198" s="1" t="s">
        <v>229</v>
      </c>
      <c r="J21198" s="1" t="s">
        <v>22</v>
      </c>
      <c r="K21198" s="1" t="s">
        <v>1580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7</v>
      </c>
      <c r="R21198" s="1" t="s">
        <v>96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40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9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4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41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3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5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2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6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0</v>
      </c>
      <c r="R21201" s="1" t="s">
        <v>71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3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2</v>
      </c>
      <c r="L21202" s="1" t="s">
        <v>24</v>
      </c>
      <c r="M21202" s="1" t="s">
        <v>222</v>
      </c>
      <c r="N21202">
        <v>1</v>
      </c>
      <c r="O21202" s="1" t="s">
        <v>26</v>
      </c>
      <c r="P21202">
        <v>760</v>
      </c>
      <c r="Q21202" s="1" t="s">
        <v>91</v>
      </c>
      <c r="R21202" s="1" t="s">
        <v>92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4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9</v>
      </c>
      <c r="K21203" s="1" t="s">
        <v>26545</v>
      </c>
      <c r="L21203" s="1" t="s">
        <v>76</v>
      </c>
      <c r="M21203" s="1" t="s">
        <v>99</v>
      </c>
      <c r="N21203">
        <v>1</v>
      </c>
      <c r="O21203" s="1" t="s">
        <v>26</v>
      </c>
      <c r="P21203">
        <v>339</v>
      </c>
      <c r="Q21203" s="1" t="s">
        <v>231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6</v>
      </c>
      <c r="C21204">
        <v>6727515</v>
      </c>
      <c r="D21204" s="1" t="s">
        <v>20</v>
      </c>
      <c r="E21204">
        <v>22</v>
      </c>
      <c r="F21204" t="str">
        <f t="shared" si="662"/>
        <v xml:space="preserve"> 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8</v>
      </c>
      <c r="L21204" s="1" t="s">
        <v>33</v>
      </c>
      <c r="M21204" s="1" t="s">
        <v>110</v>
      </c>
      <c r="N21204">
        <v>1</v>
      </c>
      <c r="O21204" s="1" t="s">
        <v>26</v>
      </c>
      <c r="P21204">
        <v>899</v>
      </c>
      <c r="Q21204" s="1" t="s">
        <v>301</v>
      </c>
      <c r="R21204" s="1" t="s">
        <v>71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6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9</v>
      </c>
      <c r="K21205" s="1" t="s">
        <v>810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1</v>
      </c>
      <c r="R21205" s="1" t="s">
        <v>101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6</v>
      </c>
      <c r="C21206">
        <v>6727515</v>
      </c>
      <c r="D21206" s="1" t="s">
        <v>20</v>
      </c>
      <c r="E21206">
        <v>24</v>
      </c>
      <c r="F21206" t="str">
        <f t="shared" si="662"/>
        <v xml:space="preserve"> 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5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7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8</v>
      </c>
      <c r="L21207" s="1" t="s">
        <v>33</v>
      </c>
      <c r="M21207" s="1" t="s">
        <v>110</v>
      </c>
      <c r="N21207">
        <v>1</v>
      </c>
      <c r="O21207" s="1" t="s">
        <v>26</v>
      </c>
      <c r="P21207">
        <v>586</v>
      </c>
      <c r="Q21207" s="1" t="s">
        <v>5037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49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7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1</v>
      </c>
      <c r="R21208" s="1" t="s">
        <v>134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50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7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8</v>
      </c>
      <c r="R21209" s="1" t="s">
        <v>71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51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4</v>
      </c>
      <c r="L21210" s="1" t="s">
        <v>33</v>
      </c>
      <c r="M21210" s="1" t="s">
        <v>110</v>
      </c>
      <c r="N21210">
        <v>1</v>
      </c>
      <c r="O21210" s="1" t="s">
        <v>26</v>
      </c>
      <c r="P21210">
        <v>563</v>
      </c>
      <c r="Q21210" s="1" t="s">
        <v>60</v>
      </c>
      <c r="R21210" s="1" t="s">
        <v>61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2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8</v>
      </c>
      <c r="K21211" s="1" t="s">
        <v>896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4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3</v>
      </c>
      <c r="C21212">
        <v>2735276</v>
      </c>
      <c r="D21212" s="1" t="s">
        <v>20</v>
      </c>
      <c r="E21212">
        <v>26</v>
      </c>
      <c r="F21212" t="str">
        <f t="shared" si="662"/>
        <v xml:space="preserve"> 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3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5</v>
      </c>
      <c r="R21212" s="1" t="s">
        <v>74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3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9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4</v>
      </c>
      <c r="R21213" s="1" t="s">
        <v>974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4</v>
      </c>
      <c r="C21214">
        <v>8942298</v>
      </c>
      <c r="D21214" s="1" t="s">
        <v>20</v>
      </c>
      <c r="E21214">
        <v>24</v>
      </c>
      <c r="F21214" t="str">
        <f t="shared" si="662"/>
        <v xml:space="preserve"> 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60</v>
      </c>
      <c r="L21214" s="1" t="s">
        <v>33</v>
      </c>
      <c r="M21214" s="1" t="s">
        <v>67</v>
      </c>
      <c r="N21214">
        <v>1</v>
      </c>
      <c r="O21214" s="1" t="s">
        <v>26</v>
      </c>
      <c r="P21214">
        <v>635</v>
      </c>
      <c r="Q21214" s="1" t="s">
        <v>5127</v>
      </c>
      <c r="R21214" s="1" t="s">
        <v>74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5</v>
      </c>
      <c r="C21215">
        <v>9195112</v>
      </c>
      <c r="D21215" s="1" t="s">
        <v>51</v>
      </c>
      <c r="E21215">
        <v>22</v>
      </c>
      <c r="F21215" t="str">
        <f t="shared" si="662"/>
        <v xml:space="preserve"> 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3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1</v>
      </c>
      <c r="R21215" s="1" t="s">
        <v>92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6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8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4</v>
      </c>
      <c r="R21216" s="1" t="s">
        <v>667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7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8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4</v>
      </c>
      <c r="R21217" s="1" t="s">
        <v>87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8</v>
      </c>
      <c r="C21218">
        <v>6455897</v>
      </c>
      <c r="D21218" s="1" t="s">
        <v>20</v>
      </c>
      <c r="E21218">
        <v>21</v>
      </c>
      <c r="F21218" t="str">
        <f t="shared" si="662"/>
        <v xml:space="preserve"> 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9</v>
      </c>
      <c r="K21218" s="1" t="s">
        <v>11248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5</v>
      </c>
      <c r="R21218" s="1" t="s">
        <v>74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59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7</v>
      </c>
      <c r="L21219" s="1" t="s">
        <v>54</v>
      </c>
      <c r="M21219" s="1" t="s">
        <v>110</v>
      </c>
      <c r="N21219">
        <v>1</v>
      </c>
      <c r="O21219" s="1" t="s">
        <v>26</v>
      </c>
      <c r="P21219">
        <v>771</v>
      </c>
      <c r="Q21219" s="1" t="s">
        <v>301</v>
      </c>
      <c r="R21219" s="1" t="s">
        <v>71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60</v>
      </c>
      <c r="C21220">
        <v>4689728</v>
      </c>
      <c r="D21220" s="1" t="s">
        <v>20</v>
      </c>
      <c r="E21220">
        <v>19</v>
      </c>
      <c r="F21220" t="str">
        <f t="shared" si="662"/>
        <v xml:space="preserve"> 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8</v>
      </c>
      <c r="L21220" s="1" t="s">
        <v>33</v>
      </c>
      <c r="M21220" s="1" t="s">
        <v>110</v>
      </c>
      <c r="N21220">
        <v>1</v>
      </c>
      <c r="O21220" s="1" t="s">
        <v>26</v>
      </c>
      <c r="P21220">
        <v>664</v>
      </c>
      <c r="Q21220" s="1" t="s">
        <v>511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61</v>
      </c>
      <c r="C21221">
        <v>9165171</v>
      </c>
      <c r="D21221" s="1" t="s">
        <v>51</v>
      </c>
      <c r="E21221">
        <v>21</v>
      </c>
      <c r="F21221" t="str">
        <f t="shared" si="662"/>
        <v xml:space="preserve"> 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3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0</v>
      </c>
      <c r="R21221" s="1" t="s">
        <v>61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2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4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8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3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4</v>
      </c>
      <c r="L21223" s="1" t="s">
        <v>33</v>
      </c>
      <c r="M21223" s="1" t="s">
        <v>67</v>
      </c>
      <c r="N21223">
        <v>1</v>
      </c>
      <c r="O21223" s="1" t="s">
        <v>26</v>
      </c>
      <c r="P21223">
        <v>801</v>
      </c>
      <c r="Q21223" s="1" t="s">
        <v>11088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4</v>
      </c>
      <c r="C21224">
        <v>4951582</v>
      </c>
      <c r="D21224" s="1" t="s">
        <v>20</v>
      </c>
      <c r="E21224">
        <v>24</v>
      </c>
      <c r="F21224" t="str">
        <f t="shared" si="662"/>
        <v xml:space="preserve"> 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5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9</v>
      </c>
      <c r="R21224" s="1" t="s">
        <v>71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5</v>
      </c>
      <c r="C21225">
        <v>1216731</v>
      </c>
      <c r="D21225" s="1" t="s">
        <v>20</v>
      </c>
      <c r="E21225">
        <v>18</v>
      </c>
      <c r="F21225" t="str">
        <f t="shared" si="662"/>
        <v xml:space="preserve"> 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3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2</v>
      </c>
      <c r="R21225" s="1" t="s">
        <v>162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6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4</v>
      </c>
      <c r="L21226" s="1" t="s">
        <v>54</v>
      </c>
      <c r="M21226" s="1" t="s">
        <v>99</v>
      </c>
      <c r="N21226">
        <v>1</v>
      </c>
      <c r="O21226" s="1" t="s">
        <v>26</v>
      </c>
      <c r="P21226">
        <v>743</v>
      </c>
      <c r="Q21226" s="1" t="s">
        <v>60</v>
      </c>
      <c r="R21226" s="1" t="s">
        <v>61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7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4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0</v>
      </c>
      <c r="R21227" s="1" t="s">
        <v>61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8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7</v>
      </c>
      <c r="L21228" s="1" t="s">
        <v>24</v>
      </c>
      <c r="M21228" s="1" t="s">
        <v>67</v>
      </c>
      <c r="N21228">
        <v>1</v>
      </c>
      <c r="O21228" s="1" t="s">
        <v>26</v>
      </c>
      <c r="P21228">
        <v>363</v>
      </c>
      <c r="Q21228" s="1" t="s">
        <v>1713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69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9</v>
      </c>
      <c r="L21229" s="1" t="s">
        <v>33</v>
      </c>
      <c r="M21229" s="1" t="s">
        <v>99</v>
      </c>
      <c r="N21229">
        <v>1</v>
      </c>
      <c r="O21229" s="1" t="s">
        <v>26</v>
      </c>
      <c r="P21229">
        <v>666</v>
      </c>
      <c r="Q21229" s="1" t="s">
        <v>2445</v>
      </c>
      <c r="R21229" s="1" t="s">
        <v>134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70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7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7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71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3</v>
      </c>
      <c r="L21231" s="1" t="s">
        <v>24</v>
      </c>
      <c r="M21231" s="1" t="s">
        <v>851</v>
      </c>
      <c r="N21231">
        <v>1</v>
      </c>
      <c r="O21231" s="1" t="s">
        <v>26</v>
      </c>
      <c r="P21231">
        <v>925</v>
      </c>
      <c r="Q21231" s="1" t="s">
        <v>6980</v>
      </c>
      <c r="R21231" s="1" t="s">
        <v>112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2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6</v>
      </c>
      <c r="L21232" s="1" t="s">
        <v>54</v>
      </c>
      <c r="M21232" s="1" t="s">
        <v>110</v>
      </c>
      <c r="N21232">
        <v>1</v>
      </c>
      <c r="O21232" s="1" t="s">
        <v>26</v>
      </c>
      <c r="P21232">
        <v>859</v>
      </c>
      <c r="Q21232" s="1" t="s">
        <v>104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3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9</v>
      </c>
      <c r="J21233" s="1" t="s">
        <v>52</v>
      </c>
      <c r="K21233" s="1" t="s">
        <v>23437</v>
      </c>
      <c r="L21233" s="1" t="s">
        <v>24</v>
      </c>
      <c r="M21233" s="1" t="s">
        <v>99</v>
      </c>
      <c r="N21233">
        <v>1</v>
      </c>
      <c r="O21233" s="1" t="s">
        <v>26</v>
      </c>
      <c r="P21233">
        <v>301</v>
      </c>
      <c r="Q21233" s="1" t="s">
        <v>4146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4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5</v>
      </c>
      <c r="L21234" s="1" t="s">
        <v>76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0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6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3</v>
      </c>
      <c r="L21235" s="1" t="s">
        <v>76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5</v>
      </c>
      <c r="R21235" s="1" t="s">
        <v>586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7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6</v>
      </c>
      <c r="L21236" s="1" t="s">
        <v>76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1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8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1</v>
      </c>
      <c r="L21237" s="1" t="s">
        <v>24</v>
      </c>
      <c r="M21237" s="1" t="s">
        <v>99</v>
      </c>
      <c r="N21237">
        <v>1</v>
      </c>
      <c r="O21237" s="1" t="s">
        <v>26</v>
      </c>
      <c r="P21237">
        <v>422</v>
      </c>
      <c r="Q21237" s="1" t="s">
        <v>14106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79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4</v>
      </c>
      <c r="L21238" s="1" t="s">
        <v>24</v>
      </c>
      <c r="M21238" s="1" t="s">
        <v>67</v>
      </c>
      <c r="N21238">
        <v>1</v>
      </c>
      <c r="O21238" s="1" t="s">
        <v>26</v>
      </c>
      <c r="P21238">
        <v>291</v>
      </c>
      <c r="Q21238" s="1" t="s">
        <v>104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79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9</v>
      </c>
      <c r="K21239" s="1" t="s">
        <v>64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0</v>
      </c>
      <c r="R21239" s="1" t="s">
        <v>61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80</v>
      </c>
      <c r="C21240">
        <v>1931131</v>
      </c>
      <c r="D21240" s="1" t="s">
        <v>51</v>
      </c>
      <c r="E21240">
        <v>29</v>
      </c>
      <c r="F21240" t="str">
        <f t="shared" si="662"/>
        <v xml:space="preserve"> 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7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8</v>
      </c>
      <c r="R21240" s="1" t="s">
        <v>74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80</v>
      </c>
      <c r="C21241">
        <v>1931131</v>
      </c>
      <c r="D21241" s="1" t="s">
        <v>51</v>
      </c>
      <c r="E21241">
        <v>24</v>
      </c>
      <c r="F21241" t="str">
        <f t="shared" si="662"/>
        <v xml:space="preserve"> 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7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1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2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4</v>
      </c>
      <c r="L21242" s="1" t="s">
        <v>24</v>
      </c>
      <c r="M21242" s="1" t="s">
        <v>110</v>
      </c>
      <c r="N21242">
        <v>1</v>
      </c>
      <c r="O21242" s="1" t="s">
        <v>26</v>
      </c>
      <c r="P21242">
        <v>379</v>
      </c>
      <c r="Q21242" s="1" t="s">
        <v>26583</v>
      </c>
      <c r="R21242" s="1" t="s">
        <v>112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4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6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5</v>
      </c>
      <c r="R21243" s="1" t="s">
        <v>96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6</v>
      </c>
      <c r="C21244">
        <v>7557517</v>
      </c>
      <c r="D21244" s="1" t="s">
        <v>20</v>
      </c>
      <c r="E21244">
        <v>25</v>
      </c>
      <c r="F21244" t="str">
        <f t="shared" si="662"/>
        <v xml:space="preserve"> 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2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4</v>
      </c>
      <c r="R21244" s="1" t="s">
        <v>96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7</v>
      </c>
      <c r="C21245">
        <v>1820252</v>
      </c>
      <c r="D21245" s="1" t="s">
        <v>20</v>
      </c>
      <c r="E21245">
        <v>20</v>
      </c>
      <c r="F21245" t="str">
        <f t="shared" si="662"/>
        <v xml:space="preserve"> 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5</v>
      </c>
      <c r="L21245" s="1" t="s">
        <v>24</v>
      </c>
      <c r="M21245" s="1" t="s">
        <v>110</v>
      </c>
      <c r="N21245">
        <v>1</v>
      </c>
      <c r="O21245" s="1" t="s">
        <v>26</v>
      </c>
      <c r="P21245">
        <v>486</v>
      </c>
      <c r="Q21245" s="1" t="s">
        <v>8628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8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7</v>
      </c>
      <c r="J21246" s="1" t="s">
        <v>89</v>
      </c>
      <c r="K21246" s="1" t="s">
        <v>6832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6</v>
      </c>
      <c r="R21246" s="1" t="s">
        <v>87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8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7</v>
      </c>
      <c r="J21247" s="1" t="s">
        <v>63</v>
      </c>
      <c r="K21247" s="1" t="s">
        <v>5700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0</v>
      </c>
      <c r="R21247" s="1" t="s">
        <v>61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89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6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6</v>
      </c>
      <c r="R21248" s="1" t="s">
        <v>3282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90</v>
      </c>
      <c r="C21249">
        <v>179837</v>
      </c>
      <c r="D21249" s="1" t="s">
        <v>20</v>
      </c>
      <c r="E21249">
        <v>24</v>
      </c>
      <c r="F21249" t="str">
        <f t="shared" si="662"/>
        <v xml:space="preserve"> 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9</v>
      </c>
      <c r="K21249" s="1" t="s">
        <v>3433</v>
      </c>
      <c r="L21249" s="1" t="s">
        <v>24</v>
      </c>
      <c r="M21249" s="1" t="s">
        <v>110</v>
      </c>
      <c r="N21249">
        <v>1</v>
      </c>
      <c r="O21249" s="1" t="s">
        <v>26</v>
      </c>
      <c r="P21249">
        <v>363</v>
      </c>
      <c r="Q21249" s="1" t="s">
        <v>104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91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 "Adult"," 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7</v>
      </c>
      <c r="J21250" s="1" t="s">
        <v>43</v>
      </c>
      <c r="K21250" s="1" t="s">
        <v>2854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5</v>
      </c>
      <c r="R21250" s="1" t="s">
        <v>134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2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4</v>
      </c>
      <c r="L21251" s="1" t="s">
        <v>33</v>
      </c>
      <c r="M21251" s="1" t="s">
        <v>67</v>
      </c>
      <c r="N21251">
        <v>1</v>
      </c>
      <c r="O21251" s="1" t="s">
        <v>26</v>
      </c>
      <c r="P21251">
        <v>635</v>
      </c>
      <c r="Q21251" s="1" t="s">
        <v>21896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3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4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0</v>
      </c>
      <c r="R21252" s="1" t="s">
        <v>61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4</v>
      </c>
      <c r="C21253">
        <v>1986605</v>
      </c>
      <c r="D21253" s="1" t="s">
        <v>51</v>
      </c>
      <c r="E21253">
        <v>23</v>
      </c>
      <c r="F21253" t="str">
        <f t="shared" si="664"/>
        <v xml:space="preserve"> 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80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8</v>
      </c>
      <c r="R21253" s="1" t="s">
        <v>575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5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3</v>
      </c>
      <c r="K21254" s="1" t="s">
        <v>896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8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6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5</v>
      </c>
      <c r="L21255" s="1" t="s">
        <v>24</v>
      </c>
      <c r="M21255" s="1" t="s">
        <v>110</v>
      </c>
      <c r="N21255">
        <v>1</v>
      </c>
      <c r="O21255" s="1" t="s">
        <v>26</v>
      </c>
      <c r="P21255">
        <v>568</v>
      </c>
      <c r="Q21255" s="1" t="s">
        <v>60</v>
      </c>
      <c r="R21255" s="1" t="s">
        <v>61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7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5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8</v>
      </c>
      <c r="R21256" s="1" t="s">
        <v>923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599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2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0</v>
      </c>
      <c r="R21257" s="1" t="s">
        <v>81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600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8</v>
      </c>
      <c r="L21258" s="1" t="s">
        <v>24</v>
      </c>
      <c r="M21258" s="1" t="s">
        <v>67</v>
      </c>
      <c r="N21258">
        <v>1</v>
      </c>
      <c r="O21258" s="1" t="s">
        <v>26</v>
      </c>
      <c r="P21258">
        <v>301</v>
      </c>
      <c r="Q21258" s="1" t="s">
        <v>86</v>
      </c>
      <c r="R21258" s="1" t="s">
        <v>87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601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7</v>
      </c>
      <c r="L21259" s="1" t="s">
        <v>24</v>
      </c>
      <c r="M21259" s="1" t="s">
        <v>67</v>
      </c>
      <c r="N21259">
        <v>1</v>
      </c>
      <c r="O21259" s="1" t="s">
        <v>26</v>
      </c>
      <c r="P21259">
        <v>416</v>
      </c>
      <c r="Q21259" s="1" t="s">
        <v>3233</v>
      </c>
      <c r="R21259" s="1" t="s">
        <v>146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2</v>
      </c>
      <c r="C21260">
        <v>9500965</v>
      </c>
      <c r="D21260" s="1" t="s">
        <v>20</v>
      </c>
      <c r="E21260">
        <v>24</v>
      </c>
      <c r="F21260" t="str">
        <f t="shared" si="664"/>
        <v xml:space="preserve"> 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9</v>
      </c>
      <c r="K21260" s="1" t="s">
        <v>10709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4</v>
      </c>
      <c r="R21260" s="1" t="s">
        <v>112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3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4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8</v>
      </c>
      <c r="R21261" s="1" t="s">
        <v>112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4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5</v>
      </c>
      <c r="L21262" s="1" t="s">
        <v>33</v>
      </c>
      <c r="M21262" s="1" t="s">
        <v>99</v>
      </c>
      <c r="N21262">
        <v>1</v>
      </c>
      <c r="O21262" s="1" t="s">
        <v>26</v>
      </c>
      <c r="P21262">
        <v>449</v>
      </c>
      <c r="Q21262" s="1" t="s">
        <v>104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5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8</v>
      </c>
      <c r="L21263" s="1" t="s">
        <v>33</v>
      </c>
      <c r="M21263" s="1" t="s">
        <v>110</v>
      </c>
      <c r="N21263">
        <v>1</v>
      </c>
      <c r="O21263" s="1" t="s">
        <v>26</v>
      </c>
      <c r="P21263">
        <v>664</v>
      </c>
      <c r="Q21263" s="1" t="s">
        <v>496</v>
      </c>
      <c r="R21263" s="1" t="s">
        <v>112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5</v>
      </c>
      <c r="C21264">
        <v>5479685</v>
      </c>
      <c r="D21264" s="1" t="s">
        <v>51</v>
      </c>
      <c r="E21264">
        <v>23</v>
      </c>
      <c r="F21264" t="str">
        <f t="shared" si="664"/>
        <v xml:space="preserve"> 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3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7</v>
      </c>
      <c r="R21264" s="1" t="s">
        <v>134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5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8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7</v>
      </c>
      <c r="R21265" s="1" t="s">
        <v>923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6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2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4</v>
      </c>
      <c r="R21266" s="1" t="s">
        <v>575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7</v>
      </c>
      <c r="C21267">
        <v>8661628</v>
      </c>
      <c r="D21267" s="1" t="s">
        <v>20</v>
      </c>
      <c r="E21267">
        <v>22</v>
      </c>
      <c r="F21267" t="str">
        <f t="shared" si="664"/>
        <v xml:space="preserve"> 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2</v>
      </c>
      <c r="L21267" s="1" t="s">
        <v>33</v>
      </c>
      <c r="M21267" s="1" t="s">
        <v>99</v>
      </c>
      <c r="N21267">
        <v>1</v>
      </c>
      <c r="O21267" s="1" t="s">
        <v>26</v>
      </c>
      <c r="P21267">
        <v>1098</v>
      </c>
      <c r="Q21267" s="1" t="s">
        <v>11958</v>
      </c>
      <c r="R21267" s="1" t="s">
        <v>87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8</v>
      </c>
      <c r="C21268">
        <v>2753156</v>
      </c>
      <c r="D21268" s="1" t="s">
        <v>20</v>
      </c>
      <c r="E21268">
        <v>25</v>
      </c>
      <c r="F21268" t="str">
        <f t="shared" si="664"/>
        <v xml:space="preserve"> 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5</v>
      </c>
      <c r="L21268" s="1" t="s">
        <v>33</v>
      </c>
      <c r="M21268" s="1" t="s">
        <v>67</v>
      </c>
      <c r="N21268">
        <v>1</v>
      </c>
      <c r="O21268" s="1" t="s">
        <v>26</v>
      </c>
      <c r="P21268">
        <v>824</v>
      </c>
      <c r="Q21268" s="1" t="s">
        <v>729</v>
      </c>
      <c r="R21268" s="1" t="s">
        <v>112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09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7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1</v>
      </c>
      <c r="R21269" s="1" t="s">
        <v>101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10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2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4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11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2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11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1</v>
      </c>
      <c r="L21272" s="1" t="s">
        <v>76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5</v>
      </c>
      <c r="R21272" s="1" t="s">
        <v>61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2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7</v>
      </c>
      <c r="L21273" s="1" t="s">
        <v>76</v>
      </c>
      <c r="M21273" s="1" t="s">
        <v>67</v>
      </c>
      <c r="N21273">
        <v>1</v>
      </c>
      <c r="O21273" s="1" t="s">
        <v>26</v>
      </c>
      <c r="P21273">
        <v>529</v>
      </c>
      <c r="Q21273" s="1" t="s">
        <v>929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3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9</v>
      </c>
      <c r="K21274" s="1" t="s">
        <v>166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6</v>
      </c>
      <c r="R21274" s="1" t="s">
        <v>127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4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9</v>
      </c>
      <c r="L21275" s="1" t="s">
        <v>33</v>
      </c>
      <c r="M21275" s="1" t="s">
        <v>110</v>
      </c>
      <c r="N21275">
        <v>1</v>
      </c>
      <c r="O21275" s="1" t="s">
        <v>26</v>
      </c>
      <c r="P21275">
        <v>1463</v>
      </c>
      <c r="Q21275" s="1" t="s">
        <v>7149</v>
      </c>
      <c r="R21275" s="1" t="s">
        <v>61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5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2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1</v>
      </c>
      <c r="R21276" s="1" t="s">
        <v>92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6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1</v>
      </c>
      <c r="L21277" s="1" t="s">
        <v>24</v>
      </c>
      <c r="M21277" s="1" t="s">
        <v>99</v>
      </c>
      <c r="N21277">
        <v>1</v>
      </c>
      <c r="O21277" s="1" t="s">
        <v>26</v>
      </c>
      <c r="P21277">
        <v>399</v>
      </c>
      <c r="Q21277" s="1" t="s">
        <v>2971</v>
      </c>
      <c r="R21277" s="1" t="s">
        <v>582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7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1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1</v>
      </c>
      <c r="R21278" s="1" t="s">
        <v>92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8</v>
      </c>
      <c r="C21279">
        <v>4448017</v>
      </c>
      <c r="D21279" s="1" t="s">
        <v>20</v>
      </c>
      <c r="E21279">
        <v>20</v>
      </c>
      <c r="F21279" t="str">
        <f t="shared" si="664"/>
        <v xml:space="preserve"> 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8</v>
      </c>
      <c r="K21279" s="1" t="s">
        <v>3433</v>
      </c>
      <c r="L21279" s="1" t="s">
        <v>24</v>
      </c>
      <c r="M21279" s="1" t="s">
        <v>110</v>
      </c>
      <c r="N21279">
        <v>1</v>
      </c>
      <c r="O21279" s="1" t="s">
        <v>26</v>
      </c>
      <c r="P21279">
        <v>397</v>
      </c>
      <c r="Q21279" s="1" t="s">
        <v>255</v>
      </c>
      <c r="R21279" s="1" t="s">
        <v>61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19</v>
      </c>
      <c r="C21280">
        <v>9530364</v>
      </c>
      <c r="D21280" s="1" t="s">
        <v>20</v>
      </c>
      <c r="E21280">
        <v>24</v>
      </c>
      <c r="F21280" t="str">
        <f t="shared" si="664"/>
        <v xml:space="preserve"> 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4</v>
      </c>
      <c r="L21280" s="1" t="s">
        <v>76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1</v>
      </c>
      <c r="R21280" s="1" t="s">
        <v>239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20</v>
      </c>
      <c r="C21281">
        <v>8195280</v>
      </c>
      <c r="D21281" s="1" t="s">
        <v>20</v>
      </c>
      <c r="E21281">
        <v>22</v>
      </c>
      <c r="F21281" t="str">
        <f t="shared" si="664"/>
        <v xml:space="preserve"> 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3</v>
      </c>
      <c r="L21281" s="1" t="s">
        <v>76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6</v>
      </c>
      <c r="R21281" s="1" t="s">
        <v>134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21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2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0</v>
      </c>
      <c r="R21282" s="1" t="s">
        <v>61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3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400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6</v>
      </c>
      <c r="R21283" s="1" t="s">
        <v>112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4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400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5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6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300</v>
      </c>
      <c r="L21285" s="1" t="s">
        <v>33</v>
      </c>
      <c r="M21285" s="1" t="s">
        <v>67</v>
      </c>
      <c r="N21285">
        <v>1</v>
      </c>
      <c r="O21285" s="1" t="s">
        <v>26</v>
      </c>
      <c r="P21285">
        <v>641</v>
      </c>
      <c r="Q21285" s="1" t="s">
        <v>2269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7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8</v>
      </c>
      <c r="L21286" s="1" t="s">
        <v>24</v>
      </c>
      <c r="M21286" s="1" t="s">
        <v>110</v>
      </c>
      <c r="N21286">
        <v>1</v>
      </c>
      <c r="O21286" s="1" t="s">
        <v>26</v>
      </c>
      <c r="P21286">
        <v>495</v>
      </c>
      <c r="Q21286" s="1" t="s">
        <v>7675</v>
      </c>
      <c r="R21286" s="1" t="s">
        <v>2367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29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4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1</v>
      </c>
      <c r="R21287" s="1" t="s">
        <v>71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30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9</v>
      </c>
      <c r="K21288" s="1" t="s">
        <v>109</v>
      </c>
      <c r="L21288" s="1" t="s">
        <v>33</v>
      </c>
      <c r="M21288" s="1" t="s">
        <v>110</v>
      </c>
      <c r="N21288">
        <v>1</v>
      </c>
      <c r="O21288" s="1" t="s">
        <v>26</v>
      </c>
      <c r="P21288">
        <v>1176</v>
      </c>
      <c r="Q21288" s="1" t="s">
        <v>111</v>
      </c>
      <c r="R21288" s="1" t="s">
        <v>112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31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51</v>
      </c>
      <c r="L21289" s="1" t="s">
        <v>33</v>
      </c>
      <c r="M21289" s="1" t="s">
        <v>99</v>
      </c>
      <c r="N21289">
        <v>1</v>
      </c>
      <c r="O21289" s="1" t="s">
        <v>26</v>
      </c>
      <c r="P21289">
        <v>683</v>
      </c>
      <c r="Q21289" s="1" t="s">
        <v>170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2</v>
      </c>
      <c r="C21290">
        <v>1214821</v>
      </c>
      <c r="D21290" s="1" t="s">
        <v>20</v>
      </c>
      <c r="E21290">
        <v>25</v>
      </c>
      <c r="F21290" t="str">
        <f t="shared" si="664"/>
        <v xml:space="preserve"> 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7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3</v>
      </c>
      <c r="R21290" s="1" t="s">
        <v>81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3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300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8</v>
      </c>
      <c r="R21291" s="1" t="s">
        <v>61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4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7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9</v>
      </c>
      <c r="R21292" s="1" t="s">
        <v>112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4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7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0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5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6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5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6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8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6</v>
      </c>
      <c r="R21295" s="1" t="s">
        <v>112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7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8</v>
      </c>
      <c r="L21296" s="1" t="s">
        <v>76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8</v>
      </c>
      <c r="R21296" s="1" t="s">
        <v>575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8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9</v>
      </c>
      <c r="L21297" s="1" t="s">
        <v>33</v>
      </c>
      <c r="M21297" s="1" t="s">
        <v>99</v>
      </c>
      <c r="N21297">
        <v>1</v>
      </c>
      <c r="O21297" s="1" t="s">
        <v>26</v>
      </c>
      <c r="P21297">
        <v>920</v>
      </c>
      <c r="Q21297" s="1" t="s">
        <v>4956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40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9</v>
      </c>
      <c r="L21298" s="1" t="s">
        <v>24</v>
      </c>
      <c r="M21298" s="1" t="s">
        <v>851</v>
      </c>
      <c r="N21298">
        <v>1</v>
      </c>
      <c r="O21298" s="1" t="s">
        <v>26</v>
      </c>
      <c r="P21298">
        <v>764</v>
      </c>
      <c r="Q21298" s="1" t="s">
        <v>301</v>
      </c>
      <c r="R21298" s="1" t="s">
        <v>71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41</v>
      </c>
      <c r="C21299">
        <v>2341297</v>
      </c>
      <c r="D21299" s="1" t="s">
        <v>20</v>
      </c>
      <c r="E21299">
        <v>26</v>
      </c>
      <c r="F21299" t="str">
        <f t="shared" si="664"/>
        <v xml:space="preserve"> 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2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6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3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30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3</v>
      </c>
      <c r="R21300" s="1" t="s">
        <v>74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4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2</v>
      </c>
      <c r="L21301" s="1" t="s">
        <v>54</v>
      </c>
      <c r="M21301" s="1" t="s">
        <v>67</v>
      </c>
      <c r="N21301">
        <v>1</v>
      </c>
      <c r="O21301" s="1" t="s">
        <v>26</v>
      </c>
      <c r="P21301">
        <v>714</v>
      </c>
      <c r="Q21301" s="1" t="s">
        <v>60</v>
      </c>
      <c r="R21301" s="1" t="s">
        <v>61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5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6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4</v>
      </c>
      <c r="R21302" s="1" t="s">
        <v>74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7</v>
      </c>
      <c r="C21303">
        <v>4151793</v>
      </c>
      <c r="D21303" s="1" t="s">
        <v>20</v>
      </c>
      <c r="E21303">
        <v>27</v>
      </c>
      <c r="F21303" t="str">
        <f t="shared" si="664"/>
        <v xml:space="preserve"> 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8</v>
      </c>
      <c r="K21303" s="1" t="s">
        <v>10441</v>
      </c>
      <c r="L21303" s="1" t="s">
        <v>33</v>
      </c>
      <c r="M21303" s="1" t="s">
        <v>67</v>
      </c>
      <c r="N21303">
        <v>1</v>
      </c>
      <c r="O21303" s="1" t="s">
        <v>26</v>
      </c>
      <c r="P21303">
        <v>736</v>
      </c>
      <c r="Q21303" s="1" t="s">
        <v>60</v>
      </c>
      <c r="R21303" s="1" t="s">
        <v>61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8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70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4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49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3</v>
      </c>
      <c r="K21305" s="1" t="s">
        <v>2988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6</v>
      </c>
      <c r="R21305" s="1" t="s">
        <v>87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50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3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1</v>
      </c>
      <c r="R21306" s="1" t="s">
        <v>92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51</v>
      </c>
      <c r="C21307">
        <v>4877453</v>
      </c>
      <c r="D21307" s="1" t="s">
        <v>20</v>
      </c>
      <c r="E21307">
        <v>27</v>
      </c>
      <c r="F21307" t="str">
        <f t="shared" si="664"/>
        <v xml:space="preserve"> 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6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5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2</v>
      </c>
      <c r="C21308">
        <v>2142762</v>
      </c>
      <c r="D21308" s="1" t="s">
        <v>20</v>
      </c>
      <c r="E21308">
        <v>24</v>
      </c>
      <c r="F21308" t="str">
        <f t="shared" si="664"/>
        <v xml:space="preserve"> 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70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1</v>
      </c>
      <c r="R21308" s="1" t="s">
        <v>142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3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7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0</v>
      </c>
      <c r="R21309" s="1" t="s">
        <v>96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4</v>
      </c>
      <c r="C21310">
        <v>3684888</v>
      </c>
      <c r="D21310" s="1" t="s">
        <v>20</v>
      </c>
      <c r="E21310">
        <v>26</v>
      </c>
      <c r="F21310" t="str">
        <f t="shared" si="664"/>
        <v xml:space="preserve"> 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80</v>
      </c>
      <c r="L21310" s="1" t="s">
        <v>24</v>
      </c>
      <c r="M21310" s="1" t="s">
        <v>222</v>
      </c>
      <c r="N21310">
        <v>1</v>
      </c>
      <c r="O21310" s="1" t="s">
        <v>26</v>
      </c>
      <c r="P21310">
        <v>486</v>
      </c>
      <c r="Q21310" s="1" t="s">
        <v>3568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5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70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9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6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40</v>
      </c>
      <c r="L21312" s="1" t="s">
        <v>24</v>
      </c>
      <c r="M21312" s="1" t="s">
        <v>67</v>
      </c>
      <c r="N21312">
        <v>1</v>
      </c>
      <c r="O21312" s="1" t="s">
        <v>26</v>
      </c>
      <c r="P21312">
        <v>449</v>
      </c>
      <c r="Q21312" s="1" t="s">
        <v>434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7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11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1</v>
      </c>
      <c r="R21313" s="1" t="s">
        <v>92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8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 "Adult"," 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60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1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59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80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6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60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4</v>
      </c>
      <c r="L21316" s="1" t="s">
        <v>33</v>
      </c>
      <c r="M21316" s="1" t="s">
        <v>99</v>
      </c>
      <c r="N21316">
        <v>1</v>
      </c>
      <c r="O21316" s="1" t="s">
        <v>26</v>
      </c>
      <c r="P21316">
        <v>455</v>
      </c>
      <c r="Q21316" s="1" t="s">
        <v>227</v>
      </c>
      <c r="R21316" s="1" t="s">
        <v>61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61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9</v>
      </c>
      <c r="J21317" s="1" t="s">
        <v>63</v>
      </c>
      <c r="K21317" s="1" t="s">
        <v>18292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6</v>
      </c>
      <c r="R21317" s="1" t="s">
        <v>112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2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8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5</v>
      </c>
      <c r="R21318" s="1" t="s">
        <v>112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3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2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7</v>
      </c>
      <c r="R21319" s="1" t="s">
        <v>146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4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4</v>
      </c>
      <c r="L21320" s="1" t="s">
        <v>33</v>
      </c>
      <c r="M21320" s="1" t="s">
        <v>99</v>
      </c>
      <c r="N21320">
        <v>1</v>
      </c>
      <c r="O21320" s="1" t="s">
        <v>26</v>
      </c>
      <c r="P21320">
        <v>646</v>
      </c>
      <c r="Q21320" s="1" t="s">
        <v>2645</v>
      </c>
      <c r="R21320" s="1" t="s">
        <v>61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5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8</v>
      </c>
      <c r="K21321" s="1" t="s">
        <v>17508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7</v>
      </c>
      <c r="R21321" s="1" t="s">
        <v>127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6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4</v>
      </c>
      <c r="L21322" s="1" t="s">
        <v>33</v>
      </c>
      <c r="M21322" s="1" t="s">
        <v>67</v>
      </c>
      <c r="N21322">
        <v>1</v>
      </c>
      <c r="O21322" s="1" t="s">
        <v>26</v>
      </c>
      <c r="P21322">
        <v>1147</v>
      </c>
      <c r="Q21322" s="1" t="s">
        <v>3462</v>
      </c>
      <c r="R21322" s="1" t="s">
        <v>146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7</v>
      </c>
      <c r="C21323">
        <v>5538606</v>
      </c>
      <c r="D21323" s="1" t="s">
        <v>20</v>
      </c>
      <c r="E21323">
        <v>18</v>
      </c>
      <c r="F21323" t="str">
        <f t="shared" si="666"/>
        <v xml:space="preserve"> Teenager</v>
      </c>
      <c r="G21323" s="2">
        <v>44566</v>
      </c>
      <c r="H21323" s="2" t="str">
        <f t="shared" si="667"/>
        <v>Jan</v>
      </c>
      <c r="I21323" s="1" t="s">
        <v>114</v>
      </c>
      <c r="J21323" s="1" t="s">
        <v>22</v>
      </c>
      <c r="K21323" s="1" t="s">
        <v>6134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8</v>
      </c>
      <c r="R21323" s="1" t="s">
        <v>112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8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3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9</v>
      </c>
      <c r="R21324" s="1" t="s">
        <v>789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69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8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6</v>
      </c>
      <c r="R21325" s="1" t="s">
        <v>87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70</v>
      </c>
      <c r="C21326">
        <v>6179764</v>
      </c>
      <c r="D21326" s="1" t="s">
        <v>51</v>
      </c>
      <c r="E21326">
        <v>20</v>
      </c>
      <c r="F21326" t="str">
        <f t="shared" si="666"/>
        <v xml:space="preserve"> 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2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1</v>
      </c>
      <c r="R21326" s="1" t="s">
        <v>92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71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7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2</v>
      </c>
      <c r="R21327" s="1" t="s">
        <v>134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2</v>
      </c>
      <c r="C21328">
        <v>7584240</v>
      </c>
      <c r="D21328" s="1" t="s">
        <v>20</v>
      </c>
      <c r="E21328">
        <v>26</v>
      </c>
      <c r="F21328" t="str">
        <f t="shared" si="666"/>
        <v xml:space="preserve"> 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7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7</v>
      </c>
      <c r="R21328" s="1" t="s">
        <v>127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3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9</v>
      </c>
      <c r="K21329" s="1" t="s">
        <v>2399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8</v>
      </c>
      <c r="R21329" s="1" t="s">
        <v>112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4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9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4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5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7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9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6</v>
      </c>
      <c r="C21332">
        <v>8850394</v>
      </c>
      <c r="D21332" s="1" t="s">
        <v>51</v>
      </c>
      <c r="E21332">
        <v>24</v>
      </c>
      <c r="F21332" t="str">
        <f t="shared" si="666"/>
        <v xml:space="preserve"> 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7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6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7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1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8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8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7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1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79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9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7</v>
      </c>
      <c r="R21335" s="1" t="s">
        <v>71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80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3</v>
      </c>
      <c r="K21336" s="1" t="s">
        <v>1095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4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81</v>
      </c>
      <c r="C21337">
        <v>8275468</v>
      </c>
      <c r="D21337" s="1" t="s">
        <v>51</v>
      </c>
      <c r="E21337">
        <v>27</v>
      </c>
      <c r="F21337" t="str">
        <f t="shared" si="666"/>
        <v xml:space="preserve"> 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7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3</v>
      </c>
      <c r="R21337" s="1" t="s">
        <v>87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2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7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0</v>
      </c>
      <c r="R21338" s="1" t="s">
        <v>717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3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60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1</v>
      </c>
      <c r="R21339" s="1" t="s">
        <v>101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4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9</v>
      </c>
      <c r="K21340" s="1" t="s">
        <v>15581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0</v>
      </c>
      <c r="R21340" s="1" t="s">
        <v>61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5</v>
      </c>
      <c r="C21341">
        <v>8888413</v>
      </c>
      <c r="D21341" s="1" t="s">
        <v>20</v>
      </c>
      <c r="E21341">
        <v>26</v>
      </c>
      <c r="F21341" t="str">
        <f t="shared" si="666"/>
        <v xml:space="preserve"> 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1</v>
      </c>
      <c r="L21341" s="1" t="s">
        <v>33</v>
      </c>
      <c r="M21341" s="1" t="s">
        <v>99</v>
      </c>
      <c r="N21341">
        <v>1</v>
      </c>
      <c r="O21341" s="1" t="s">
        <v>26</v>
      </c>
      <c r="P21341">
        <v>664</v>
      </c>
      <c r="Q21341" s="1" t="s">
        <v>60</v>
      </c>
      <c r="R21341" s="1" t="s">
        <v>61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6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4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6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7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7</v>
      </c>
      <c r="J21343" s="1" t="s">
        <v>43</v>
      </c>
      <c r="K21343" s="1" t="s">
        <v>896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9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8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9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6</v>
      </c>
      <c r="R21344" s="1" t="s">
        <v>146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90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60</v>
      </c>
      <c r="L21345" s="1" t="s">
        <v>33</v>
      </c>
      <c r="M21345" s="1" t="s">
        <v>67</v>
      </c>
      <c r="N21345">
        <v>1</v>
      </c>
      <c r="O21345" s="1" t="s">
        <v>26</v>
      </c>
      <c r="P21345">
        <v>597</v>
      </c>
      <c r="Q21345" s="1" t="s">
        <v>10505</v>
      </c>
      <c r="R21345" s="1" t="s">
        <v>96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91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5</v>
      </c>
      <c r="L21346" s="1" t="s">
        <v>76</v>
      </c>
      <c r="M21346" s="1" t="s">
        <v>67</v>
      </c>
      <c r="N21346">
        <v>1</v>
      </c>
      <c r="O21346" s="1" t="s">
        <v>26</v>
      </c>
      <c r="P21346">
        <v>758</v>
      </c>
      <c r="Q21346" s="1" t="s">
        <v>136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2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3</v>
      </c>
      <c r="K21347" s="1" t="s">
        <v>64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8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2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8</v>
      </c>
      <c r="K21348" s="1" t="s">
        <v>946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6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2</v>
      </c>
      <c r="C21349">
        <v>1421153</v>
      </c>
      <c r="D21349" s="1" t="s">
        <v>20</v>
      </c>
      <c r="E21349">
        <v>21</v>
      </c>
      <c r="F21349" t="str">
        <f t="shared" si="666"/>
        <v xml:space="preserve"> 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5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4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3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6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4</v>
      </c>
      <c r="R21350" s="1" t="s">
        <v>71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4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8</v>
      </c>
      <c r="K21351" s="1" t="s">
        <v>15833</v>
      </c>
      <c r="L21351" s="1" t="s">
        <v>24</v>
      </c>
      <c r="M21351" s="1" t="s">
        <v>67</v>
      </c>
      <c r="N21351">
        <v>1</v>
      </c>
      <c r="O21351" s="1" t="s">
        <v>26</v>
      </c>
      <c r="P21351">
        <v>487</v>
      </c>
      <c r="Q21351" s="1" t="s">
        <v>1655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4</v>
      </c>
      <c r="C21352">
        <v>1220119</v>
      </c>
      <c r="D21352" s="1" t="s">
        <v>20</v>
      </c>
      <c r="E21352">
        <v>26</v>
      </c>
      <c r="F21352" t="str">
        <f t="shared" si="666"/>
        <v xml:space="preserve"> 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81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4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5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6</v>
      </c>
      <c r="L21353" s="1" t="s">
        <v>24</v>
      </c>
      <c r="M21353" s="1" t="s">
        <v>99</v>
      </c>
      <c r="N21353">
        <v>1</v>
      </c>
      <c r="O21353" s="1" t="s">
        <v>26</v>
      </c>
      <c r="P21353">
        <v>353</v>
      </c>
      <c r="Q21353" s="1" t="s">
        <v>60</v>
      </c>
      <c r="R21353" s="1" t="s">
        <v>61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7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2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5</v>
      </c>
      <c r="R21354" s="1" t="s">
        <v>61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8</v>
      </c>
      <c r="C21355">
        <v>1937676</v>
      </c>
      <c r="D21355" s="1" t="s">
        <v>20</v>
      </c>
      <c r="E21355">
        <v>27</v>
      </c>
      <c r="F21355" t="str">
        <f t="shared" si="666"/>
        <v xml:space="preserve"> 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9</v>
      </c>
      <c r="K21355" s="1" t="s">
        <v>26639</v>
      </c>
      <c r="L21355" s="1" t="s">
        <v>33</v>
      </c>
      <c r="M21355" s="1" t="s">
        <v>99</v>
      </c>
      <c r="N21355">
        <v>1</v>
      </c>
      <c r="O21355" s="1" t="s">
        <v>26</v>
      </c>
      <c r="P21355">
        <v>886</v>
      </c>
      <c r="Q21355" s="1" t="s">
        <v>574</v>
      </c>
      <c r="R21355" s="1" t="s">
        <v>575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699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7</v>
      </c>
      <c r="J21356" s="1" t="s">
        <v>43</v>
      </c>
      <c r="K21356" s="1" t="s">
        <v>26700</v>
      </c>
      <c r="L21356" s="1" t="s">
        <v>24</v>
      </c>
      <c r="M21356" s="1" t="s">
        <v>110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701</v>
      </c>
      <c r="C21357">
        <v>153645</v>
      </c>
      <c r="D21357" s="1" t="s">
        <v>20</v>
      </c>
      <c r="E21357">
        <v>24</v>
      </c>
      <c r="F21357" t="str">
        <f t="shared" si="666"/>
        <v xml:space="preserve"> 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800</v>
      </c>
      <c r="L21357" s="1" t="s">
        <v>33</v>
      </c>
      <c r="M21357" s="1" t="s">
        <v>99</v>
      </c>
      <c r="N21357">
        <v>1</v>
      </c>
      <c r="O21357" s="1" t="s">
        <v>26</v>
      </c>
      <c r="P21357">
        <v>612</v>
      </c>
      <c r="Q21357" s="1" t="s">
        <v>91</v>
      </c>
      <c r="R21357" s="1" t="s">
        <v>92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2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1</v>
      </c>
      <c r="L21358" s="1" t="s">
        <v>33</v>
      </c>
      <c r="M21358" s="1" t="s">
        <v>99</v>
      </c>
      <c r="N21358">
        <v>1</v>
      </c>
      <c r="O21358" s="1" t="s">
        <v>26</v>
      </c>
      <c r="P21358">
        <v>969</v>
      </c>
      <c r="Q21358" s="1" t="s">
        <v>86</v>
      </c>
      <c r="R21358" s="1" t="s">
        <v>87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3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6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4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8</v>
      </c>
      <c r="K21360" s="1" t="s">
        <v>2916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6</v>
      </c>
      <c r="R21360" s="1" t="s">
        <v>87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4</v>
      </c>
      <c r="C21361">
        <v>5594407</v>
      </c>
      <c r="D21361" s="1" t="s">
        <v>20</v>
      </c>
      <c r="E21361">
        <v>25</v>
      </c>
      <c r="F21361" t="str">
        <f t="shared" si="666"/>
        <v xml:space="preserve"> 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70</v>
      </c>
      <c r="L21361" s="1" t="s">
        <v>24</v>
      </c>
      <c r="M21361" s="1" t="s">
        <v>67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5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6</v>
      </c>
      <c r="L21362" s="1" t="s">
        <v>76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6</v>
      </c>
      <c r="R21362" s="1" t="s">
        <v>146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7</v>
      </c>
      <c r="C21363">
        <v>2145736</v>
      </c>
      <c r="D21363" s="1" t="s">
        <v>51</v>
      </c>
      <c r="E21363">
        <v>21</v>
      </c>
      <c r="F21363" t="str">
        <f t="shared" si="666"/>
        <v xml:space="preserve"> 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3</v>
      </c>
      <c r="K21363" s="1" t="s">
        <v>498</v>
      </c>
      <c r="L21363" s="1" t="s">
        <v>33</v>
      </c>
      <c r="M21363" s="1" t="s">
        <v>67</v>
      </c>
      <c r="N21363">
        <v>1</v>
      </c>
      <c r="O21363" s="1" t="s">
        <v>26</v>
      </c>
      <c r="P21363">
        <v>698</v>
      </c>
      <c r="Q21363" s="1" t="s">
        <v>3723</v>
      </c>
      <c r="R21363" s="1" t="s">
        <v>81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8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9</v>
      </c>
      <c r="L21364" s="1" t="s">
        <v>24</v>
      </c>
      <c r="M21364" s="1" t="s">
        <v>99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10</v>
      </c>
      <c r="C21365">
        <v>9573483</v>
      </c>
      <c r="D21365" s="1" t="s">
        <v>51</v>
      </c>
      <c r="E21365">
        <v>19</v>
      </c>
      <c r="F21365" t="str">
        <f t="shared" si="666"/>
        <v xml:space="preserve"> 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7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1</v>
      </c>
      <c r="R21365" s="1" t="s">
        <v>717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11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2</v>
      </c>
      <c r="L21366" s="1" t="s">
        <v>2007</v>
      </c>
      <c r="M21366" s="1" t="s">
        <v>110</v>
      </c>
      <c r="N21366">
        <v>1</v>
      </c>
      <c r="O21366" s="1" t="s">
        <v>26</v>
      </c>
      <c r="P21366">
        <v>360</v>
      </c>
      <c r="Q21366" s="1" t="s">
        <v>26713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4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9</v>
      </c>
      <c r="L21367" s="1" t="s">
        <v>76</v>
      </c>
      <c r="M21367" s="1" t="s">
        <v>110</v>
      </c>
      <c r="N21367">
        <v>1</v>
      </c>
      <c r="O21367" s="1" t="s">
        <v>26</v>
      </c>
      <c r="P21367">
        <v>693</v>
      </c>
      <c r="Q21367" s="1" t="s">
        <v>104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5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3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8</v>
      </c>
      <c r="R21368" s="1" t="s">
        <v>112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6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2</v>
      </c>
      <c r="L21369" s="1" t="s">
        <v>24</v>
      </c>
      <c r="M21369" s="1" t="s">
        <v>110</v>
      </c>
      <c r="N21369">
        <v>1</v>
      </c>
      <c r="O21369" s="1" t="s">
        <v>26</v>
      </c>
      <c r="P21369">
        <v>499</v>
      </c>
      <c r="Q21369" s="1" t="s">
        <v>2631</v>
      </c>
      <c r="R21369" s="1" t="s">
        <v>71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6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91</v>
      </c>
      <c r="L21370" s="1" t="s">
        <v>24</v>
      </c>
      <c r="M21370" s="1" t="s">
        <v>67</v>
      </c>
      <c r="N21370">
        <v>1</v>
      </c>
      <c r="O21370" s="1" t="s">
        <v>26</v>
      </c>
      <c r="P21370">
        <v>625</v>
      </c>
      <c r="Q21370" s="1" t="s">
        <v>1404</v>
      </c>
      <c r="R21370" s="1" t="s">
        <v>101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7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7</v>
      </c>
      <c r="L21371" s="1" t="s">
        <v>33</v>
      </c>
      <c r="M21371" s="1" t="s">
        <v>99</v>
      </c>
      <c r="N21371">
        <v>1</v>
      </c>
      <c r="O21371" s="1" t="s">
        <v>26</v>
      </c>
      <c r="P21371">
        <v>999</v>
      </c>
      <c r="Q21371" s="1" t="s">
        <v>7200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8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10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7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19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4</v>
      </c>
      <c r="L21373" s="1" t="s">
        <v>33</v>
      </c>
      <c r="M21373" s="1" t="s">
        <v>67</v>
      </c>
      <c r="N21373">
        <v>1</v>
      </c>
      <c r="O21373" s="1" t="s">
        <v>26</v>
      </c>
      <c r="P21373">
        <v>1138</v>
      </c>
      <c r="Q21373" s="1" t="s">
        <v>191</v>
      </c>
      <c r="R21373" s="1" t="s">
        <v>61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20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5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4</v>
      </c>
      <c r="R21374" s="1" t="s">
        <v>87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21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3</v>
      </c>
      <c r="K21375" s="1" t="s">
        <v>26722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1</v>
      </c>
      <c r="R21375" s="1" t="s">
        <v>92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3</v>
      </c>
      <c r="C21376">
        <v>8478867</v>
      </c>
      <c r="D21376" s="1" t="s">
        <v>51</v>
      </c>
      <c r="E21376">
        <v>24</v>
      </c>
      <c r="F21376" t="str">
        <f t="shared" si="666"/>
        <v xml:space="preserve"> 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1</v>
      </c>
      <c r="R21376" s="1" t="s">
        <v>92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3</v>
      </c>
      <c r="C21377">
        <v>8478867</v>
      </c>
      <c r="D21377" s="1" t="s">
        <v>20</v>
      </c>
      <c r="E21377">
        <v>24</v>
      </c>
      <c r="F21377" t="str">
        <f t="shared" si="666"/>
        <v xml:space="preserve"> 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1</v>
      </c>
      <c r="R21377" s="1" t="s">
        <v>71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4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 "Adult"," Teenager"))</f>
        <v xml:space="preserve"> 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6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0</v>
      </c>
      <c r="R21378" s="1" t="s">
        <v>61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5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1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6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7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3</v>
      </c>
      <c r="K21380" s="1" t="s">
        <v>13317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8</v>
      </c>
      <c r="R21380" s="1" t="s">
        <v>112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8</v>
      </c>
      <c r="C21381">
        <v>7813258</v>
      </c>
      <c r="D21381" s="1" t="s">
        <v>51</v>
      </c>
      <c r="E21381">
        <v>29</v>
      </c>
      <c r="F21381" t="str">
        <f t="shared" si="668"/>
        <v xml:space="preserve"> 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6</v>
      </c>
      <c r="L21381" s="1" t="s">
        <v>210</v>
      </c>
      <c r="M21381" s="1" t="s">
        <v>211</v>
      </c>
      <c r="N21381">
        <v>1</v>
      </c>
      <c r="O21381" s="1" t="s">
        <v>26</v>
      </c>
      <c r="P21381">
        <v>458</v>
      </c>
      <c r="Q21381" s="1" t="s">
        <v>170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29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5</v>
      </c>
      <c r="L21382" s="1" t="s">
        <v>76</v>
      </c>
      <c r="M21382" s="1" t="s">
        <v>110</v>
      </c>
      <c r="N21382">
        <v>1</v>
      </c>
      <c r="O21382" s="1" t="s">
        <v>26</v>
      </c>
      <c r="P21382">
        <v>764</v>
      </c>
      <c r="Q21382" s="1" t="s">
        <v>136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30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2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3</v>
      </c>
      <c r="R21383" s="1" t="s">
        <v>146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31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7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4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2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4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9</v>
      </c>
      <c r="R21385" s="1" t="s">
        <v>112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3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7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0</v>
      </c>
      <c r="R21386" s="1" t="s">
        <v>410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4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4</v>
      </c>
      <c r="L21387" s="1" t="s">
        <v>33</v>
      </c>
      <c r="M21387" s="1" t="s">
        <v>110</v>
      </c>
      <c r="N21387">
        <v>1</v>
      </c>
      <c r="O21387" s="1" t="s">
        <v>26</v>
      </c>
      <c r="P21387">
        <v>657</v>
      </c>
      <c r="Q21387" s="1" t="s">
        <v>258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5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7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9</v>
      </c>
      <c r="R21388" s="1" t="s">
        <v>112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6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2</v>
      </c>
      <c r="L21389" s="1" t="s">
        <v>54</v>
      </c>
      <c r="M21389" s="1" t="s">
        <v>67</v>
      </c>
      <c r="N21389">
        <v>1</v>
      </c>
      <c r="O21389" s="1" t="s">
        <v>26</v>
      </c>
      <c r="P21389">
        <v>744</v>
      </c>
      <c r="Q21389" s="1" t="s">
        <v>162</v>
      </c>
      <c r="R21389" s="1" t="s">
        <v>162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7</v>
      </c>
      <c r="C21390">
        <v>2042325</v>
      </c>
      <c r="D21390" s="1" t="s">
        <v>20</v>
      </c>
      <c r="E21390">
        <v>28</v>
      </c>
      <c r="F21390" t="str">
        <f t="shared" si="668"/>
        <v xml:space="preserve"> 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3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8</v>
      </c>
      <c r="R21390" s="1" t="s">
        <v>112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8</v>
      </c>
      <c r="C21391">
        <v>6307018</v>
      </c>
      <c r="D21391" s="1" t="s">
        <v>20</v>
      </c>
      <c r="E21391">
        <v>27</v>
      </c>
      <c r="F21391" t="str">
        <f t="shared" si="668"/>
        <v xml:space="preserve"> 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1</v>
      </c>
      <c r="L21391" s="1" t="s">
        <v>24</v>
      </c>
      <c r="M21391" s="1" t="s">
        <v>67</v>
      </c>
      <c r="N21391">
        <v>1</v>
      </c>
      <c r="O21391" s="1" t="s">
        <v>26</v>
      </c>
      <c r="P21391">
        <v>517</v>
      </c>
      <c r="Q21391" s="1" t="s">
        <v>86</v>
      </c>
      <c r="R21391" s="1" t="s">
        <v>87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8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7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7</v>
      </c>
      <c r="R21392" s="1" t="s">
        <v>127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39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6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0</v>
      </c>
      <c r="R21393" s="1" t="s">
        <v>146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41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4</v>
      </c>
      <c r="L21394" s="1" t="s">
        <v>24</v>
      </c>
      <c r="M21394" s="1" t="s">
        <v>67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2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9</v>
      </c>
      <c r="J21395" s="1" t="s">
        <v>43</v>
      </c>
      <c r="K21395" s="1" t="s">
        <v>25777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1</v>
      </c>
      <c r="R21395" s="1" t="s">
        <v>74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3</v>
      </c>
      <c r="C21396">
        <v>6127577</v>
      </c>
      <c r="D21396" s="1" t="s">
        <v>20</v>
      </c>
      <c r="E21396">
        <v>25</v>
      </c>
      <c r="F21396" t="str">
        <f t="shared" si="668"/>
        <v xml:space="preserve"> 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6</v>
      </c>
      <c r="L21396" s="1" t="s">
        <v>24</v>
      </c>
      <c r="M21396" s="1" t="s">
        <v>67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4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4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1</v>
      </c>
      <c r="R21397" s="1" t="s">
        <v>74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5</v>
      </c>
      <c r="C21398">
        <v>434723</v>
      </c>
      <c r="D21398" s="1" t="s">
        <v>20</v>
      </c>
      <c r="E21398">
        <v>27</v>
      </c>
      <c r="F21398" t="str">
        <f t="shared" si="668"/>
        <v xml:space="preserve"> 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5</v>
      </c>
      <c r="L21398" s="1" t="s">
        <v>24</v>
      </c>
      <c r="M21398" s="1" t="s">
        <v>110</v>
      </c>
      <c r="N21398">
        <v>1</v>
      </c>
      <c r="O21398" s="1" t="s">
        <v>26</v>
      </c>
      <c r="P21398">
        <v>295</v>
      </c>
      <c r="Q21398" s="1" t="s">
        <v>2319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6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3</v>
      </c>
      <c r="K21399" s="1" t="s">
        <v>59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4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7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9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1</v>
      </c>
      <c r="R21400" s="1" t="s">
        <v>92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7</v>
      </c>
      <c r="C21401">
        <v>7876863</v>
      </c>
      <c r="D21401" s="1" t="s">
        <v>51</v>
      </c>
      <c r="E21401">
        <v>23</v>
      </c>
      <c r="F21401" t="str">
        <f t="shared" si="668"/>
        <v xml:space="preserve"> 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5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6</v>
      </c>
      <c r="R21401" s="1" t="s">
        <v>87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8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4</v>
      </c>
      <c r="L21402" s="1" t="s">
        <v>24</v>
      </c>
      <c r="M21402" s="1" t="s">
        <v>110</v>
      </c>
      <c r="N21402">
        <v>1</v>
      </c>
      <c r="O21402" s="1" t="s">
        <v>26</v>
      </c>
      <c r="P21402">
        <v>379</v>
      </c>
      <c r="Q21402" s="1" t="s">
        <v>104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49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2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0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50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90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0</v>
      </c>
      <c r="R21404" s="1" t="s">
        <v>61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51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9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3</v>
      </c>
      <c r="R21405" s="1" t="s">
        <v>74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2</v>
      </c>
      <c r="C21406">
        <v>9870428</v>
      </c>
      <c r="D21406" s="1" t="s">
        <v>20</v>
      </c>
      <c r="E21406">
        <v>23</v>
      </c>
      <c r="F21406" t="str">
        <f t="shared" si="668"/>
        <v xml:space="preserve"> 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8</v>
      </c>
      <c r="K21406" s="1" t="s">
        <v>544</v>
      </c>
      <c r="L21406" s="1" t="s">
        <v>24</v>
      </c>
      <c r="M21406" s="1" t="s">
        <v>110</v>
      </c>
      <c r="N21406">
        <v>1</v>
      </c>
      <c r="O21406" s="1" t="s">
        <v>26</v>
      </c>
      <c r="P21406">
        <v>422</v>
      </c>
      <c r="Q21406" s="1" t="s">
        <v>278</v>
      </c>
      <c r="R21406" s="1" t="s">
        <v>112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2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3</v>
      </c>
      <c r="K21407" s="1" t="s">
        <v>3909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0</v>
      </c>
      <c r="R21407" s="1" t="s">
        <v>61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3</v>
      </c>
      <c r="C21408">
        <v>3574494</v>
      </c>
      <c r="D21408" s="1" t="s">
        <v>20</v>
      </c>
      <c r="E21408">
        <v>21</v>
      </c>
      <c r="F21408" t="str">
        <f t="shared" si="668"/>
        <v xml:space="preserve"> 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9</v>
      </c>
      <c r="L21408" s="1" t="s">
        <v>24</v>
      </c>
      <c r="M21408" s="1" t="s">
        <v>67</v>
      </c>
      <c r="N21408">
        <v>1</v>
      </c>
      <c r="O21408" s="1" t="s">
        <v>26</v>
      </c>
      <c r="P21408">
        <v>540</v>
      </c>
      <c r="Q21408" s="1" t="s">
        <v>1878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3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3</v>
      </c>
      <c r="L21409" s="1" t="s">
        <v>76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8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4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90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6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5</v>
      </c>
      <c r="C21411">
        <v>6174198</v>
      </c>
      <c r="D21411" s="1" t="s">
        <v>20</v>
      </c>
      <c r="E21411">
        <v>26</v>
      </c>
      <c r="F21411" t="str">
        <f t="shared" si="668"/>
        <v xml:space="preserve"> 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2</v>
      </c>
      <c r="L21411" s="1" t="s">
        <v>24</v>
      </c>
      <c r="M21411" s="1" t="s">
        <v>110</v>
      </c>
      <c r="N21411">
        <v>1</v>
      </c>
      <c r="O21411" s="1" t="s">
        <v>26</v>
      </c>
      <c r="P21411">
        <v>517</v>
      </c>
      <c r="Q21411" s="1" t="s">
        <v>247</v>
      </c>
      <c r="R21411" s="1" t="s">
        <v>248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6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8</v>
      </c>
      <c r="K21412" s="1" t="s">
        <v>544</v>
      </c>
      <c r="L21412" s="1" t="s">
        <v>24</v>
      </c>
      <c r="M21412" s="1" t="s">
        <v>110</v>
      </c>
      <c r="N21412">
        <v>1</v>
      </c>
      <c r="O21412" s="1" t="s">
        <v>26</v>
      </c>
      <c r="P21412">
        <v>379</v>
      </c>
      <c r="Q21412" s="1" t="s">
        <v>2269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7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4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5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8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3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4</v>
      </c>
      <c r="R21414" s="1" t="s">
        <v>3295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59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8</v>
      </c>
      <c r="L21415" s="1" t="s">
        <v>33</v>
      </c>
      <c r="M21415" s="1" t="s">
        <v>67</v>
      </c>
      <c r="N21415">
        <v>1</v>
      </c>
      <c r="O21415" s="1" t="s">
        <v>26</v>
      </c>
      <c r="P21415">
        <v>968</v>
      </c>
      <c r="Q21415" s="1" t="s">
        <v>7599</v>
      </c>
      <c r="R21415" s="1" t="s">
        <v>112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60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9</v>
      </c>
      <c r="K21416" s="1" t="s">
        <v>1941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5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61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6</v>
      </c>
      <c r="L21417" s="1" t="s">
        <v>54</v>
      </c>
      <c r="M21417" s="1" t="s">
        <v>110</v>
      </c>
      <c r="N21417">
        <v>1</v>
      </c>
      <c r="O21417" s="1" t="s">
        <v>26</v>
      </c>
      <c r="P21417">
        <v>899</v>
      </c>
      <c r="Q21417" s="1" t="s">
        <v>136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2</v>
      </c>
      <c r="C21418">
        <v>952783</v>
      </c>
      <c r="D21418" s="1" t="s">
        <v>20</v>
      </c>
      <c r="E21418">
        <v>23</v>
      </c>
      <c r="F21418" t="str">
        <f t="shared" si="668"/>
        <v xml:space="preserve"> 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6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1</v>
      </c>
      <c r="R21418" s="1" t="s">
        <v>92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3</v>
      </c>
      <c r="C21419">
        <v>2595355</v>
      </c>
      <c r="D21419" s="1" t="s">
        <v>51</v>
      </c>
      <c r="E21419">
        <v>25</v>
      </c>
      <c r="F21419" t="str">
        <f t="shared" si="668"/>
        <v xml:space="preserve"> 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4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3</v>
      </c>
      <c r="R21419" s="1" t="s">
        <v>112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4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9</v>
      </c>
      <c r="J21420" s="1" t="s">
        <v>58</v>
      </c>
      <c r="K21420" s="1" t="s">
        <v>413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5</v>
      </c>
      <c r="R21420" s="1" t="s">
        <v>146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5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6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1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7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7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2</v>
      </c>
      <c r="R21422" s="1" t="s">
        <v>667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8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20</v>
      </c>
      <c r="L21423" s="1" t="s">
        <v>33</v>
      </c>
      <c r="M21423" s="1" t="s">
        <v>99</v>
      </c>
      <c r="N21423">
        <v>1</v>
      </c>
      <c r="O21423" s="1" t="s">
        <v>26</v>
      </c>
      <c r="P21423">
        <v>788</v>
      </c>
      <c r="Q21423" s="1" t="s">
        <v>14915</v>
      </c>
      <c r="R21423" s="1" t="s">
        <v>71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69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9</v>
      </c>
      <c r="K21424" s="1" t="s">
        <v>2762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1</v>
      </c>
      <c r="R21424" s="1" t="s">
        <v>74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70</v>
      </c>
      <c r="C21425">
        <v>7294731</v>
      </c>
      <c r="D21425" s="1" t="s">
        <v>20</v>
      </c>
      <c r="E21425">
        <v>25</v>
      </c>
      <c r="F21425" t="str">
        <f t="shared" si="668"/>
        <v xml:space="preserve"> 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8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4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71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2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8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2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9</v>
      </c>
      <c r="K21427" s="1" t="s">
        <v>11013</v>
      </c>
      <c r="L21427" s="1" t="s">
        <v>33</v>
      </c>
      <c r="M21427" s="1" t="s">
        <v>99</v>
      </c>
      <c r="N21427">
        <v>1</v>
      </c>
      <c r="O21427" s="1" t="s">
        <v>26</v>
      </c>
      <c r="P21427">
        <v>747</v>
      </c>
      <c r="Q21427" s="1" t="s">
        <v>60</v>
      </c>
      <c r="R21427" s="1" t="s">
        <v>61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2</v>
      </c>
      <c r="C21428">
        <v>3238510</v>
      </c>
      <c r="D21428" s="1" t="s">
        <v>20</v>
      </c>
      <c r="E21428">
        <v>29</v>
      </c>
      <c r="F21428" t="str">
        <f t="shared" si="668"/>
        <v xml:space="preserve"> 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60</v>
      </c>
      <c r="L21428" s="1" t="s">
        <v>33</v>
      </c>
      <c r="M21428" s="1" t="s">
        <v>67</v>
      </c>
      <c r="N21428">
        <v>1</v>
      </c>
      <c r="O21428" s="1" t="s">
        <v>26</v>
      </c>
      <c r="P21428">
        <v>635</v>
      </c>
      <c r="Q21428" s="1" t="s">
        <v>136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3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6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1</v>
      </c>
      <c r="R21429" s="1" t="s">
        <v>92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4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20</v>
      </c>
      <c r="L21430" s="1" t="s">
        <v>33</v>
      </c>
      <c r="M21430" s="1" t="s">
        <v>99</v>
      </c>
      <c r="N21430">
        <v>1</v>
      </c>
      <c r="O21430" s="1" t="s">
        <v>26</v>
      </c>
      <c r="P21430">
        <v>788</v>
      </c>
      <c r="Q21430" s="1" t="s">
        <v>16364</v>
      </c>
      <c r="R21430" s="1" t="s">
        <v>974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5</v>
      </c>
      <c r="C21431">
        <v>1823205</v>
      </c>
      <c r="D21431" s="1" t="s">
        <v>20</v>
      </c>
      <c r="E21431">
        <v>20</v>
      </c>
      <c r="F21431" t="str">
        <f t="shared" si="668"/>
        <v xml:space="preserve"> 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3</v>
      </c>
      <c r="L21431" s="1" t="s">
        <v>24</v>
      </c>
      <c r="M21431" s="1" t="s">
        <v>67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6</v>
      </c>
      <c r="C21432">
        <v>2371525</v>
      </c>
      <c r="D21432" s="1" t="s">
        <v>20</v>
      </c>
      <c r="E21432">
        <v>25</v>
      </c>
      <c r="F21432" t="str">
        <f t="shared" si="668"/>
        <v xml:space="preserve"> 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3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4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7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20</v>
      </c>
      <c r="L21433" s="1" t="s">
        <v>33</v>
      </c>
      <c r="M21433" s="1" t="s">
        <v>67</v>
      </c>
      <c r="N21433">
        <v>1</v>
      </c>
      <c r="O21433" s="1" t="s">
        <v>26</v>
      </c>
      <c r="P21433">
        <v>715</v>
      </c>
      <c r="Q21433" s="1" t="s">
        <v>496</v>
      </c>
      <c r="R21433" s="1" t="s">
        <v>112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8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6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9</v>
      </c>
      <c r="R21434" s="1" t="s">
        <v>112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79</v>
      </c>
      <c r="C21435">
        <v>6496834</v>
      </c>
      <c r="D21435" s="1" t="s">
        <v>20</v>
      </c>
      <c r="E21435">
        <v>28</v>
      </c>
      <c r="F21435" t="str">
        <f t="shared" si="668"/>
        <v xml:space="preserve"> 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9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2</v>
      </c>
      <c r="R21435" s="1" t="s">
        <v>582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80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9</v>
      </c>
      <c r="K21436" s="1" t="s">
        <v>26781</v>
      </c>
      <c r="L21436" s="1" t="s">
        <v>24</v>
      </c>
      <c r="M21436" s="1" t="s">
        <v>110</v>
      </c>
      <c r="N21436">
        <v>1</v>
      </c>
      <c r="O21436" s="1" t="s">
        <v>26</v>
      </c>
      <c r="P21436">
        <v>322</v>
      </c>
      <c r="Q21436" s="1" t="s">
        <v>60</v>
      </c>
      <c r="R21436" s="1" t="s">
        <v>61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2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4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0</v>
      </c>
      <c r="R21437" s="1" t="s">
        <v>61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3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8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4</v>
      </c>
      <c r="R21438" s="1" t="s">
        <v>582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5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8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7</v>
      </c>
      <c r="R21439" s="1" t="s">
        <v>142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6</v>
      </c>
      <c r="C21440">
        <v>3654949</v>
      </c>
      <c r="D21440" s="1" t="s">
        <v>20</v>
      </c>
      <c r="E21440">
        <v>25</v>
      </c>
      <c r="F21440" t="str">
        <f t="shared" si="668"/>
        <v xml:space="preserve"> 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8</v>
      </c>
      <c r="K21440" s="1" t="s">
        <v>26787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4</v>
      </c>
      <c r="R21440" s="1" t="s">
        <v>96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8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4</v>
      </c>
      <c r="L21441" s="1" t="s">
        <v>33</v>
      </c>
      <c r="M21441" s="1" t="s">
        <v>110</v>
      </c>
      <c r="N21441">
        <v>1</v>
      </c>
      <c r="O21441" s="1" t="s">
        <v>26</v>
      </c>
      <c r="P21441">
        <v>569</v>
      </c>
      <c r="Q21441" s="1" t="s">
        <v>136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89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 "Adult"," 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9</v>
      </c>
      <c r="K21442" s="1" t="s">
        <v>6837</v>
      </c>
      <c r="L21442" s="1" t="s">
        <v>24</v>
      </c>
      <c r="M21442" s="1" t="s">
        <v>110</v>
      </c>
      <c r="N21442">
        <v>1</v>
      </c>
      <c r="O21442" s="1" t="s">
        <v>26</v>
      </c>
      <c r="P21442">
        <v>376</v>
      </c>
      <c r="Q21442" s="1" t="s">
        <v>86</v>
      </c>
      <c r="R21442" s="1" t="s">
        <v>87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90</v>
      </c>
      <c r="C21443">
        <v>4815767</v>
      </c>
      <c r="D21443" s="1" t="s">
        <v>20</v>
      </c>
      <c r="E21443">
        <v>29</v>
      </c>
      <c r="F21443" t="str">
        <f t="shared" si="670"/>
        <v xml:space="preserve"> 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8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1</v>
      </c>
      <c r="R21443" s="1" t="s">
        <v>61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91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9</v>
      </c>
      <c r="L21444" s="1" t="s">
        <v>24</v>
      </c>
      <c r="M21444" s="1" t="s">
        <v>110</v>
      </c>
      <c r="N21444">
        <v>1</v>
      </c>
      <c r="O21444" s="1" t="s">
        <v>26</v>
      </c>
      <c r="P21444">
        <v>359</v>
      </c>
      <c r="Q21444" s="1" t="s">
        <v>359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91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7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6</v>
      </c>
      <c r="R21445" s="1" t="s">
        <v>87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2</v>
      </c>
      <c r="C21446">
        <v>6147955</v>
      </c>
      <c r="D21446" s="1" t="s">
        <v>51</v>
      </c>
      <c r="E21446">
        <v>22</v>
      </c>
      <c r="F21446" t="str">
        <f t="shared" si="670"/>
        <v xml:space="preserve"> 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7</v>
      </c>
      <c r="L21446" s="1" t="s">
        <v>54</v>
      </c>
      <c r="M21446" s="1" t="s">
        <v>110</v>
      </c>
      <c r="N21446">
        <v>1</v>
      </c>
      <c r="O21446" s="1" t="s">
        <v>26</v>
      </c>
      <c r="P21446">
        <v>825</v>
      </c>
      <c r="Q21446" s="1" t="s">
        <v>86</v>
      </c>
      <c r="R21446" s="1" t="s">
        <v>87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3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9</v>
      </c>
      <c r="K21447" s="1" t="s">
        <v>2854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6</v>
      </c>
      <c r="R21447" s="1" t="s">
        <v>87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3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6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2</v>
      </c>
      <c r="R21448" s="1" t="s">
        <v>92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3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8</v>
      </c>
      <c r="K21449" s="1" t="s">
        <v>4721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4</v>
      </c>
      <c r="R21449" s="1" t="s">
        <v>575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5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2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6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6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3</v>
      </c>
      <c r="K21451" s="1" t="s">
        <v>17254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8</v>
      </c>
      <c r="R21451" s="1" t="s">
        <v>81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7</v>
      </c>
      <c r="C21452">
        <v>6058192</v>
      </c>
      <c r="D21452" s="1" t="s">
        <v>20</v>
      </c>
      <c r="E21452">
        <v>22</v>
      </c>
      <c r="F21452" t="str">
        <f t="shared" si="670"/>
        <v xml:space="preserve"> 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4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0</v>
      </c>
      <c r="R21452" s="1" t="s">
        <v>61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8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7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2</v>
      </c>
      <c r="R21453" s="1" t="s">
        <v>71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8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9</v>
      </c>
      <c r="J21454" s="1" t="s">
        <v>22</v>
      </c>
      <c r="K21454" s="1" t="s">
        <v>11402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1</v>
      </c>
      <c r="R21454" s="1" t="s">
        <v>71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799</v>
      </c>
      <c r="C21455">
        <v>1226580</v>
      </c>
      <c r="D21455" s="1" t="s">
        <v>20</v>
      </c>
      <c r="E21455">
        <v>27</v>
      </c>
      <c r="F21455" t="str">
        <f t="shared" si="670"/>
        <v xml:space="preserve"> 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7</v>
      </c>
      <c r="L21455" s="1" t="s">
        <v>24</v>
      </c>
      <c r="M21455" s="1" t="s">
        <v>67</v>
      </c>
      <c r="N21455">
        <v>1</v>
      </c>
      <c r="O21455" s="1" t="s">
        <v>26</v>
      </c>
      <c r="P21455">
        <v>301</v>
      </c>
      <c r="Q21455" s="1" t="s">
        <v>571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800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2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6</v>
      </c>
      <c r="R21456" s="1" t="s">
        <v>61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801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80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0</v>
      </c>
      <c r="R21457" s="1" t="s">
        <v>61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2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5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9</v>
      </c>
      <c r="R21458" s="1" t="s">
        <v>74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3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9</v>
      </c>
      <c r="K21459" s="1" t="s">
        <v>5929</v>
      </c>
      <c r="L21459" s="1" t="s">
        <v>54</v>
      </c>
      <c r="M21459" s="1" t="s">
        <v>110</v>
      </c>
      <c r="N21459">
        <v>1</v>
      </c>
      <c r="O21459" s="1" t="s">
        <v>26</v>
      </c>
      <c r="P21459">
        <v>842</v>
      </c>
      <c r="Q21459" s="1" t="s">
        <v>301</v>
      </c>
      <c r="R21459" s="1" t="s">
        <v>71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4</v>
      </c>
      <c r="C21460">
        <v>1426631</v>
      </c>
      <c r="D21460" s="1" t="s">
        <v>20</v>
      </c>
      <c r="E21460">
        <v>19</v>
      </c>
      <c r="F21460" t="str">
        <f t="shared" si="670"/>
        <v xml:space="preserve"> 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8</v>
      </c>
      <c r="L21460" s="1" t="s">
        <v>24</v>
      </c>
      <c r="M21460" s="1" t="s">
        <v>67</v>
      </c>
      <c r="N21460">
        <v>1</v>
      </c>
      <c r="O21460" s="1" t="s">
        <v>26</v>
      </c>
      <c r="P21460">
        <v>475</v>
      </c>
      <c r="Q21460" s="1" t="s">
        <v>60</v>
      </c>
      <c r="R21460" s="1" t="s">
        <v>61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5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6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2</v>
      </c>
      <c r="R21461" s="1" t="s">
        <v>74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6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30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1</v>
      </c>
      <c r="R21462" s="1" t="s">
        <v>92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6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3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1</v>
      </c>
      <c r="R21463" s="1" t="s">
        <v>81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7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8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6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8</v>
      </c>
      <c r="C21465">
        <v>4235631</v>
      </c>
      <c r="D21465" s="1" t="s">
        <v>51</v>
      </c>
      <c r="E21465">
        <v>22</v>
      </c>
      <c r="F21465" t="str">
        <f t="shared" si="670"/>
        <v xml:space="preserve"> 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2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9</v>
      </c>
      <c r="R21465" s="1" t="s">
        <v>74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09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10</v>
      </c>
      <c r="L21466" s="1" t="s">
        <v>33</v>
      </c>
      <c r="M21466" s="1" t="s">
        <v>99</v>
      </c>
      <c r="N21466">
        <v>1</v>
      </c>
      <c r="O21466" s="1" t="s">
        <v>26</v>
      </c>
      <c r="P21466">
        <v>1271</v>
      </c>
      <c r="Q21466" s="1" t="s">
        <v>1961</v>
      </c>
      <c r="R21466" s="1" t="s">
        <v>74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09</v>
      </c>
      <c r="C21467">
        <v>4651924</v>
      </c>
      <c r="D21467" s="1" t="s">
        <v>20</v>
      </c>
      <c r="E21467">
        <v>23</v>
      </c>
      <c r="F21467" t="str">
        <f t="shared" si="670"/>
        <v xml:space="preserve"> 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9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6</v>
      </c>
      <c r="R21467" s="1" t="s">
        <v>112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11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400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1</v>
      </c>
      <c r="R21468" s="1" t="s">
        <v>92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2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9</v>
      </c>
      <c r="K21469" s="1" t="s">
        <v>944</v>
      </c>
      <c r="L21469" s="1" t="s">
        <v>24</v>
      </c>
      <c r="M21469" s="1" t="s">
        <v>110</v>
      </c>
      <c r="N21469">
        <v>1</v>
      </c>
      <c r="O21469" s="1" t="s">
        <v>26</v>
      </c>
      <c r="P21469">
        <v>399</v>
      </c>
      <c r="Q21469" s="1" t="s">
        <v>8819</v>
      </c>
      <c r="R21469" s="1" t="s">
        <v>248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3</v>
      </c>
      <c r="C21470">
        <v>6660357</v>
      </c>
      <c r="D21470" s="1" t="s">
        <v>20</v>
      </c>
      <c r="E21470">
        <v>21</v>
      </c>
      <c r="F21470" t="str">
        <f t="shared" si="670"/>
        <v xml:space="preserve"> 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1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1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4</v>
      </c>
      <c r="C21471">
        <v>9337053</v>
      </c>
      <c r="D21471" s="1" t="s">
        <v>20</v>
      </c>
      <c r="E21471">
        <v>27</v>
      </c>
      <c r="F21471" t="str">
        <f t="shared" si="670"/>
        <v xml:space="preserve"> 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8</v>
      </c>
      <c r="L21471" s="1" t="s">
        <v>76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7</v>
      </c>
      <c r="R21471" s="1" t="s">
        <v>312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5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4</v>
      </c>
      <c r="L21472" s="1" t="s">
        <v>33</v>
      </c>
      <c r="M21472" s="1" t="s">
        <v>67</v>
      </c>
      <c r="N21472">
        <v>1</v>
      </c>
      <c r="O21472" s="1" t="s">
        <v>26</v>
      </c>
      <c r="P21472">
        <v>597</v>
      </c>
      <c r="Q21472" s="1" t="s">
        <v>904</v>
      </c>
      <c r="R21472" s="1" t="s">
        <v>87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6</v>
      </c>
      <c r="C21473">
        <v>4813028</v>
      </c>
      <c r="D21473" s="1" t="s">
        <v>51</v>
      </c>
      <c r="E21473">
        <v>21</v>
      </c>
      <c r="F21473" t="str">
        <f t="shared" si="670"/>
        <v xml:space="preserve"> 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20</v>
      </c>
      <c r="L21473" s="1" t="s">
        <v>54</v>
      </c>
      <c r="M21473" s="1" t="s">
        <v>67</v>
      </c>
      <c r="N21473">
        <v>1</v>
      </c>
      <c r="O21473" s="1" t="s">
        <v>26</v>
      </c>
      <c r="P21473">
        <v>1168</v>
      </c>
      <c r="Q21473" s="1" t="s">
        <v>13989</v>
      </c>
      <c r="R21473" s="1" t="s">
        <v>112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7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1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1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8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8</v>
      </c>
      <c r="K21475" s="1" t="s">
        <v>18253</v>
      </c>
      <c r="L21475" s="1" t="s">
        <v>24</v>
      </c>
      <c r="M21475" s="1" t="s">
        <v>67</v>
      </c>
      <c r="N21475">
        <v>1</v>
      </c>
      <c r="O21475" s="1" t="s">
        <v>26</v>
      </c>
      <c r="P21475">
        <v>348</v>
      </c>
      <c r="Q21475" s="1" t="s">
        <v>26819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20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2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0</v>
      </c>
      <c r="R21476" s="1" t="s">
        <v>146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21</v>
      </c>
      <c r="C21477">
        <v>6875856</v>
      </c>
      <c r="D21477" s="1" t="s">
        <v>20</v>
      </c>
      <c r="E21477">
        <v>18</v>
      </c>
      <c r="F21477" t="str">
        <f t="shared" si="670"/>
        <v xml:space="preserve"> 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9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2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3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8</v>
      </c>
      <c r="R21478" s="1" t="s">
        <v>239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3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9</v>
      </c>
      <c r="K21479" s="1" t="s">
        <v>7579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1</v>
      </c>
      <c r="R21479" s="1" t="s">
        <v>92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4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4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5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50</v>
      </c>
      <c r="L21481" s="1" t="s">
        <v>54</v>
      </c>
      <c r="M21481" s="1" t="s">
        <v>99</v>
      </c>
      <c r="N21481">
        <v>1</v>
      </c>
      <c r="O21481" s="1" t="s">
        <v>26</v>
      </c>
      <c r="P21481">
        <v>885</v>
      </c>
      <c r="Q21481" s="1" t="s">
        <v>11034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6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51</v>
      </c>
      <c r="L21482" s="1" t="s">
        <v>33</v>
      </c>
      <c r="M21482" s="1" t="s">
        <v>99</v>
      </c>
      <c r="N21482">
        <v>1</v>
      </c>
      <c r="O21482" s="1" t="s">
        <v>26</v>
      </c>
      <c r="P21482">
        <v>702</v>
      </c>
      <c r="Q21482" s="1" t="s">
        <v>145</v>
      </c>
      <c r="R21482" s="1" t="s">
        <v>146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7</v>
      </c>
      <c r="C21483">
        <v>6303611</v>
      </c>
      <c r="D21483" s="1" t="s">
        <v>20</v>
      </c>
      <c r="E21483">
        <v>24</v>
      </c>
      <c r="F21483" t="str">
        <f t="shared" si="670"/>
        <v xml:space="preserve"> 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4</v>
      </c>
      <c r="L21483" s="1" t="s">
        <v>24</v>
      </c>
      <c r="M21483" s="1" t="s">
        <v>110</v>
      </c>
      <c r="N21483">
        <v>1</v>
      </c>
      <c r="O21483" s="1" t="s">
        <v>26</v>
      </c>
      <c r="P21483">
        <v>399</v>
      </c>
      <c r="Q21483" s="1" t="s">
        <v>2286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7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4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1</v>
      </c>
      <c r="R21484" s="1" t="s">
        <v>92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8</v>
      </c>
      <c r="C21485">
        <v>8937720</v>
      </c>
      <c r="D21485" s="1" t="s">
        <v>20</v>
      </c>
      <c r="E21485">
        <v>22</v>
      </c>
      <c r="F21485" t="str">
        <f t="shared" si="670"/>
        <v xml:space="preserve"> 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8</v>
      </c>
      <c r="L21485" s="1" t="s">
        <v>24</v>
      </c>
      <c r="M21485" s="1" t="s">
        <v>67</v>
      </c>
      <c r="N21485">
        <v>1</v>
      </c>
      <c r="O21485" s="1" t="s">
        <v>26</v>
      </c>
      <c r="P21485">
        <v>431</v>
      </c>
      <c r="Q21485" s="1" t="s">
        <v>8977</v>
      </c>
      <c r="R21485" s="1" t="s">
        <v>71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29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30</v>
      </c>
      <c r="L21486" s="1" t="s">
        <v>33</v>
      </c>
      <c r="M21486" s="1" t="s">
        <v>67</v>
      </c>
      <c r="N21486">
        <v>1</v>
      </c>
      <c r="O21486" s="1" t="s">
        <v>26</v>
      </c>
      <c r="P21486">
        <v>947</v>
      </c>
      <c r="Q21486" s="1" t="s">
        <v>16504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31</v>
      </c>
      <c r="C21487">
        <v>1988110</v>
      </c>
      <c r="D21487" s="1" t="s">
        <v>20</v>
      </c>
      <c r="E21487">
        <v>26</v>
      </c>
      <c r="F21487" t="str">
        <f t="shared" si="670"/>
        <v xml:space="preserve"> 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6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6</v>
      </c>
      <c r="R21487" s="1" t="s">
        <v>87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2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8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0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3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8</v>
      </c>
      <c r="K21489" s="1" t="s">
        <v>5929</v>
      </c>
      <c r="L21489" s="1" t="s">
        <v>54</v>
      </c>
      <c r="M21489" s="1" t="s">
        <v>110</v>
      </c>
      <c r="N21489">
        <v>1</v>
      </c>
      <c r="O21489" s="1" t="s">
        <v>26</v>
      </c>
      <c r="P21489">
        <v>885</v>
      </c>
      <c r="Q21489" s="1" t="s">
        <v>904</v>
      </c>
      <c r="R21489" s="1" t="s">
        <v>87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4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1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0</v>
      </c>
      <c r="R21490" s="1" t="s">
        <v>146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5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6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4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6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3</v>
      </c>
      <c r="K21492" s="1" t="s">
        <v>2543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3</v>
      </c>
      <c r="R21492" s="1" t="s">
        <v>71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7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3</v>
      </c>
      <c r="K21493" s="1" t="s">
        <v>2774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6</v>
      </c>
      <c r="R21493" s="1" t="s">
        <v>87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8</v>
      </c>
      <c r="C21494">
        <v>8169422</v>
      </c>
      <c r="D21494" s="1" t="s">
        <v>20</v>
      </c>
      <c r="E21494">
        <v>27</v>
      </c>
      <c r="F21494" t="str">
        <f t="shared" si="670"/>
        <v xml:space="preserve"> 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2</v>
      </c>
      <c r="L21494" s="1" t="s">
        <v>24</v>
      </c>
      <c r="M21494" s="1" t="s">
        <v>110</v>
      </c>
      <c r="N21494">
        <v>1</v>
      </c>
      <c r="O21494" s="1" t="s">
        <v>26</v>
      </c>
      <c r="P21494">
        <v>499</v>
      </c>
      <c r="Q21494" s="1" t="s">
        <v>255</v>
      </c>
      <c r="R21494" s="1" t="s">
        <v>61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8</v>
      </c>
      <c r="C21495">
        <v>8169422</v>
      </c>
      <c r="D21495" s="1" t="s">
        <v>20</v>
      </c>
      <c r="E21495">
        <v>28</v>
      </c>
      <c r="F21495" t="str">
        <f t="shared" si="670"/>
        <v xml:space="preserve"> 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6</v>
      </c>
      <c r="L21495" s="1" t="s">
        <v>24</v>
      </c>
      <c r="M21495" s="1" t="s">
        <v>67</v>
      </c>
      <c r="N21495">
        <v>1</v>
      </c>
      <c r="O21495" s="1" t="s">
        <v>26</v>
      </c>
      <c r="P21495">
        <v>698</v>
      </c>
      <c r="Q21495" s="1" t="s">
        <v>23329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39</v>
      </c>
      <c r="C21496">
        <v>3331592</v>
      </c>
      <c r="D21496" s="1" t="s">
        <v>51</v>
      </c>
      <c r="E21496">
        <v>24</v>
      </c>
      <c r="F21496" t="str">
        <f t="shared" si="670"/>
        <v xml:space="preserve"> 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30</v>
      </c>
      <c r="L21496" s="1" t="s">
        <v>33</v>
      </c>
      <c r="M21496" s="1" t="s">
        <v>99</v>
      </c>
      <c r="N21496">
        <v>1</v>
      </c>
      <c r="O21496" s="1" t="s">
        <v>26</v>
      </c>
      <c r="P21496">
        <v>1523</v>
      </c>
      <c r="Q21496" s="1" t="s">
        <v>973</v>
      </c>
      <c r="R21496" s="1" t="s">
        <v>248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40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9</v>
      </c>
      <c r="K21497" s="1" t="s">
        <v>8194</v>
      </c>
      <c r="L21497" s="1" t="s">
        <v>24</v>
      </c>
      <c r="M21497" s="1" t="s">
        <v>67</v>
      </c>
      <c r="N21497">
        <v>1</v>
      </c>
      <c r="O21497" s="1" t="s">
        <v>26</v>
      </c>
      <c r="P21497">
        <v>399</v>
      </c>
      <c r="Q21497" s="1" t="s">
        <v>3725</v>
      </c>
      <c r="R21497" s="1" t="s">
        <v>101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41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3</v>
      </c>
      <c r="L21498" s="1" t="s">
        <v>24</v>
      </c>
      <c r="M21498" s="1" t="s">
        <v>110</v>
      </c>
      <c r="N21498">
        <v>1</v>
      </c>
      <c r="O21498" s="1" t="s">
        <v>26</v>
      </c>
      <c r="P21498">
        <v>459</v>
      </c>
      <c r="Q21498" s="1" t="s">
        <v>970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2</v>
      </c>
      <c r="C21499">
        <v>9188814</v>
      </c>
      <c r="D21499" s="1" t="s">
        <v>20</v>
      </c>
      <c r="E21499">
        <v>22</v>
      </c>
      <c r="F21499" t="str">
        <f t="shared" si="670"/>
        <v xml:space="preserve"> 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8</v>
      </c>
      <c r="K21499" s="1" t="s">
        <v>477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5</v>
      </c>
      <c r="R21499" s="1" t="s">
        <v>112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3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9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1</v>
      </c>
      <c r="R21500" s="1" t="s">
        <v>92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4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3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0</v>
      </c>
      <c r="R21501" s="1" t="s">
        <v>61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5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7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4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5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6</v>
      </c>
      <c r="L21503" s="1" t="s">
        <v>24</v>
      </c>
      <c r="M21503" s="1" t="s">
        <v>110</v>
      </c>
      <c r="N21503">
        <v>1</v>
      </c>
      <c r="O21503" s="1" t="s">
        <v>26</v>
      </c>
      <c r="P21503">
        <v>347</v>
      </c>
      <c r="Q21503" s="1" t="s">
        <v>191</v>
      </c>
      <c r="R21503" s="1" t="s">
        <v>61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5</v>
      </c>
      <c r="C21504">
        <v>7666366</v>
      </c>
      <c r="D21504" s="1" t="s">
        <v>20</v>
      </c>
      <c r="E21504">
        <v>23</v>
      </c>
      <c r="F21504" t="str">
        <f t="shared" si="670"/>
        <v xml:space="preserve"> 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7</v>
      </c>
      <c r="L21504" s="1" t="s">
        <v>24</v>
      </c>
      <c r="M21504" s="1" t="s">
        <v>67</v>
      </c>
      <c r="N21504">
        <v>1</v>
      </c>
      <c r="O21504" s="1" t="s">
        <v>26</v>
      </c>
      <c r="P21504">
        <v>349</v>
      </c>
      <c r="Q21504" s="1" t="s">
        <v>86</v>
      </c>
      <c r="R21504" s="1" t="s">
        <v>87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8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9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1</v>
      </c>
      <c r="R21505" s="1" t="s">
        <v>92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49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 "Adult"," Teenager"))</f>
        <v xml:space="preserve"> 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2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4</v>
      </c>
      <c r="R21506" s="1" t="s">
        <v>96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50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90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4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51</v>
      </c>
      <c r="C21508">
        <v>5891276</v>
      </c>
      <c r="D21508" s="1" t="s">
        <v>20</v>
      </c>
      <c r="E21508">
        <v>24</v>
      </c>
      <c r="F21508" t="str">
        <f t="shared" si="672"/>
        <v xml:space="preserve"> 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2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5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3</v>
      </c>
      <c r="C21509">
        <v>7943934</v>
      </c>
      <c r="D21509" s="1" t="s">
        <v>51</v>
      </c>
      <c r="E21509">
        <v>22</v>
      </c>
      <c r="F21509" t="str">
        <f t="shared" si="672"/>
        <v xml:space="preserve"> 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8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0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4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1</v>
      </c>
      <c r="L21510" s="1" t="s">
        <v>76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1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5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8</v>
      </c>
      <c r="L21511" s="1" t="s">
        <v>33</v>
      </c>
      <c r="M21511" s="1" t="s">
        <v>110</v>
      </c>
      <c r="N21511">
        <v>1</v>
      </c>
      <c r="O21511" s="1" t="s">
        <v>26</v>
      </c>
      <c r="P21511">
        <v>824</v>
      </c>
      <c r="Q21511" s="1" t="s">
        <v>136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6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8</v>
      </c>
      <c r="L21512" s="1" t="s">
        <v>33</v>
      </c>
      <c r="M21512" s="1" t="s">
        <v>110</v>
      </c>
      <c r="N21512">
        <v>1</v>
      </c>
      <c r="O21512" s="1" t="s">
        <v>26</v>
      </c>
      <c r="P21512">
        <v>654</v>
      </c>
      <c r="Q21512" s="1" t="s">
        <v>5811</v>
      </c>
      <c r="R21512" s="1" t="s">
        <v>101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7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8</v>
      </c>
      <c r="L21513" s="1" t="s">
        <v>33</v>
      </c>
      <c r="M21513" s="1" t="s">
        <v>67</v>
      </c>
      <c r="N21513">
        <v>1</v>
      </c>
      <c r="O21513" s="1" t="s">
        <v>26</v>
      </c>
      <c r="P21513">
        <v>582</v>
      </c>
      <c r="Q21513" s="1" t="s">
        <v>5109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8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4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1</v>
      </c>
      <c r="R21514" s="1" t="s">
        <v>112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59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9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0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60</v>
      </c>
      <c r="C21516">
        <v>8414611</v>
      </c>
      <c r="D21516" s="1" t="s">
        <v>20</v>
      </c>
      <c r="E21516">
        <v>26</v>
      </c>
      <c r="F21516" t="str">
        <f t="shared" si="672"/>
        <v xml:space="preserve"> 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1</v>
      </c>
      <c r="L21516" s="1" t="s">
        <v>33</v>
      </c>
      <c r="M21516" s="1" t="s">
        <v>67</v>
      </c>
      <c r="N21516">
        <v>1</v>
      </c>
      <c r="O21516" s="1" t="s">
        <v>26</v>
      </c>
      <c r="P21516">
        <v>573</v>
      </c>
      <c r="Q21516" s="1" t="s">
        <v>2197</v>
      </c>
      <c r="R21516" s="1" t="s">
        <v>61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61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6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1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2</v>
      </c>
      <c r="C21518">
        <v>7181395</v>
      </c>
      <c r="D21518" s="1" t="s">
        <v>20</v>
      </c>
      <c r="E21518">
        <v>27</v>
      </c>
      <c r="F21518" t="str">
        <f t="shared" si="672"/>
        <v xml:space="preserve"> 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6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7</v>
      </c>
      <c r="R21518" s="1" t="s">
        <v>112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3</v>
      </c>
      <c r="C21519">
        <v>573548</v>
      </c>
      <c r="D21519" s="1" t="s">
        <v>20</v>
      </c>
      <c r="E21519">
        <v>29</v>
      </c>
      <c r="F21519" t="str">
        <f t="shared" si="672"/>
        <v xml:space="preserve"> 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20</v>
      </c>
      <c r="L21519" s="1" t="s">
        <v>510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6</v>
      </c>
      <c r="R21519" s="1" t="s">
        <v>87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4</v>
      </c>
      <c r="C21520">
        <v>5644768</v>
      </c>
      <c r="D21520" s="1" t="s">
        <v>20</v>
      </c>
      <c r="E21520">
        <v>27</v>
      </c>
      <c r="F21520" t="str">
        <f t="shared" si="672"/>
        <v xml:space="preserve"> Teenager</v>
      </c>
      <c r="G21520" s="2">
        <v>44566</v>
      </c>
      <c r="H21520" s="2" t="str">
        <f t="shared" si="673"/>
        <v>Jan</v>
      </c>
      <c r="I21520" s="1" t="s">
        <v>229</v>
      </c>
      <c r="J21520" s="1" t="s">
        <v>22</v>
      </c>
      <c r="K21520" s="1" t="s">
        <v>631</v>
      </c>
      <c r="L21520" s="1" t="s">
        <v>33</v>
      </c>
      <c r="M21520" s="1" t="s">
        <v>99</v>
      </c>
      <c r="N21520">
        <v>1</v>
      </c>
      <c r="O21520" s="1" t="s">
        <v>26</v>
      </c>
      <c r="P21520">
        <v>589</v>
      </c>
      <c r="Q21520" s="1" t="s">
        <v>26865</v>
      </c>
      <c r="R21520" s="1" t="s">
        <v>239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6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4</v>
      </c>
      <c r="L21521" s="1" t="s">
        <v>76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1</v>
      </c>
      <c r="R21521" s="1" t="s">
        <v>92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7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8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2</v>
      </c>
      <c r="R21522" s="1" t="s">
        <v>74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8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6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8</v>
      </c>
      <c r="R21523" s="1" t="s">
        <v>312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69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70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6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71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2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0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2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3</v>
      </c>
      <c r="L21526" s="1" t="s">
        <v>76</v>
      </c>
      <c r="M21526" s="1" t="s">
        <v>67</v>
      </c>
      <c r="N21526">
        <v>1</v>
      </c>
      <c r="O21526" s="1" t="s">
        <v>26</v>
      </c>
      <c r="P21526">
        <v>625</v>
      </c>
      <c r="Q21526" s="1" t="s">
        <v>170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4</v>
      </c>
      <c r="C21527">
        <v>5091025</v>
      </c>
      <c r="D21527" s="1" t="s">
        <v>20</v>
      </c>
      <c r="E21527">
        <v>26</v>
      </c>
      <c r="F21527" t="str">
        <f t="shared" si="672"/>
        <v xml:space="preserve"> 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5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0</v>
      </c>
      <c r="R21527" s="1" t="s">
        <v>127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5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6</v>
      </c>
      <c r="L21528" s="1" t="s">
        <v>76</v>
      </c>
      <c r="M21528" s="1" t="s">
        <v>99</v>
      </c>
      <c r="N21528">
        <v>1</v>
      </c>
      <c r="O21528" s="1" t="s">
        <v>26</v>
      </c>
      <c r="P21528">
        <v>297</v>
      </c>
      <c r="Q21528" s="1" t="s">
        <v>145</v>
      </c>
      <c r="R21528" s="1" t="s">
        <v>146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6</v>
      </c>
      <c r="C21529">
        <v>5806862</v>
      </c>
      <c r="D21529" s="1" t="s">
        <v>51</v>
      </c>
      <c r="E21529">
        <v>23</v>
      </c>
      <c r="F21529" t="str">
        <f t="shared" si="672"/>
        <v xml:space="preserve"> 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2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6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7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7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3</v>
      </c>
      <c r="R21530" s="1" t="s">
        <v>112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8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4</v>
      </c>
      <c r="J21531" s="1" t="s">
        <v>52</v>
      </c>
      <c r="K21531" s="1" t="s">
        <v>7693</v>
      </c>
      <c r="L21531" s="1" t="s">
        <v>2007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4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79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9</v>
      </c>
      <c r="J21532" s="1" t="s">
        <v>43</v>
      </c>
      <c r="K21532" s="1" t="s">
        <v>200</v>
      </c>
      <c r="L21532" s="1" t="s">
        <v>33</v>
      </c>
      <c r="M21532" s="1" t="s">
        <v>99</v>
      </c>
      <c r="N21532">
        <v>1</v>
      </c>
      <c r="O21532" s="1" t="s">
        <v>26</v>
      </c>
      <c r="P21532">
        <v>698</v>
      </c>
      <c r="Q21532" s="1" t="s">
        <v>3281</v>
      </c>
      <c r="R21532" s="1" t="s">
        <v>3282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80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9</v>
      </c>
      <c r="L21533" s="1" t="s">
        <v>76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2</v>
      </c>
      <c r="R21533" s="1" t="s">
        <v>101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81</v>
      </c>
      <c r="C21534">
        <v>215826</v>
      </c>
      <c r="D21534" s="1" t="s">
        <v>51</v>
      </c>
      <c r="E21534">
        <v>29</v>
      </c>
      <c r="F21534" t="str">
        <f t="shared" si="672"/>
        <v xml:space="preserve"> 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7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6</v>
      </c>
      <c r="R21534" s="1" t="s">
        <v>146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2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8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4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3</v>
      </c>
      <c r="C21536">
        <v>2311773</v>
      </c>
      <c r="D21536" s="1" t="s">
        <v>20</v>
      </c>
      <c r="E21536">
        <v>23</v>
      </c>
      <c r="F21536" t="str">
        <f t="shared" si="672"/>
        <v xml:space="preserve"> 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9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1</v>
      </c>
      <c r="R21536" s="1" t="s">
        <v>112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4</v>
      </c>
      <c r="C21537">
        <v>8690313</v>
      </c>
      <c r="D21537" s="1" t="s">
        <v>51</v>
      </c>
      <c r="E21537">
        <v>20</v>
      </c>
      <c r="F21537" t="str">
        <f t="shared" si="672"/>
        <v xml:space="preserve"> 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6</v>
      </c>
      <c r="L21537" s="1" t="s">
        <v>33</v>
      </c>
      <c r="M21537" s="1" t="s">
        <v>67</v>
      </c>
      <c r="N21537">
        <v>1</v>
      </c>
      <c r="O21537" s="1" t="s">
        <v>26</v>
      </c>
      <c r="P21537">
        <v>416</v>
      </c>
      <c r="Q21537" s="1" t="s">
        <v>9478</v>
      </c>
      <c r="R21537" s="1" t="s">
        <v>61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5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0</v>
      </c>
      <c r="R21538" s="1" t="s">
        <v>146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6</v>
      </c>
      <c r="C21539">
        <v>2332156</v>
      </c>
      <c r="D21539" s="1" t="s">
        <v>51</v>
      </c>
      <c r="E21539">
        <v>23</v>
      </c>
      <c r="F21539" t="str">
        <f t="shared" si="672"/>
        <v xml:space="preserve"> 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3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6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7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6</v>
      </c>
      <c r="L21540" s="1" t="s">
        <v>54</v>
      </c>
      <c r="M21540" s="1" t="s">
        <v>67</v>
      </c>
      <c r="N21540">
        <v>1</v>
      </c>
      <c r="O21540" s="1" t="s">
        <v>26</v>
      </c>
      <c r="P21540">
        <v>625</v>
      </c>
      <c r="Q21540" s="1" t="s">
        <v>86</v>
      </c>
      <c r="R21540" s="1" t="s">
        <v>87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8</v>
      </c>
      <c r="C21541">
        <v>927082</v>
      </c>
      <c r="D21541" s="1" t="s">
        <v>51</v>
      </c>
      <c r="E21541">
        <v>24</v>
      </c>
      <c r="F21541" t="str">
        <f t="shared" si="672"/>
        <v xml:space="preserve"> 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9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7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89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9</v>
      </c>
      <c r="K21542" s="1" t="s">
        <v>1343</v>
      </c>
      <c r="L21542" s="1" t="s">
        <v>210</v>
      </c>
      <c r="M21542" s="1" t="s">
        <v>211</v>
      </c>
      <c r="N21542">
        <v>1</v>
      </c>
      <c r="O21542" s="1" t="s">
        <v>26</v>
      </c>
      <c r="P21542">
        <v>537</v>
      </c>
      <c r="Q21542" s="1" t="s">
        <v>1799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89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3</v>
      </c>
      <c r="K21543" s="1" t="s">
        <v>1160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1</v>
      </c>
      <c r="R21543" s="1" t="s">
        <v>717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90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7</v>
      </c>
      <c r="L21544" s="1" t="s">
        <v>54</v>
      </c>
      <c r="M21544" s="1" t="s">
        <v>110</v>
      </c>
      <c r="N21544">
        <v>1</v>
      </c>
      <c r="O21544" s="1" t="s">
        <v>26</v>
      </c>
      <c r="P21544">
        <v>825</v>
      </c>
      <c r="Q21544" s="1" t="s">
        <v>104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91</v>
      </c>
      <c r="C21545">
        <v>8124328</v>
      </c>
      <c r="D21545" s="1" t="s">
        <v>20</v>
      </c>
      <c r="E21545">
        <v>23</v>
      </c>
      <c r="F21545" t="str">
        <f t="shared" si="672"/>
        <v xml:space="preserve"> 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1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9</v>
      </c>
      <c r="R21545" s="1" t="s">
        <v>789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2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8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9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3</v>
      </c>
      <c r="C21547">
        <v>5382772</v>
      </c>
      <c r="D21547" s="1" t="s">
        <v>20</v>
      </c>
      <c r="E21547">
        <v>25</v>
      </c>
      <c r="F21547" t="str">
        <f t="shared" si="672"/>
        <v xml:space="preserve"> 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11</v>
      </c>
      <c r="L21547" s="1" t="s">
        <v>76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1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4</v>
      </c>
      <c r="C21548">
        <v>8476834</v>
      </c>
      <c r="D21548" s="1" t="s">
        <v>20</v>
      </c>
      <c r="E21548">
        <v>29</v>
      </c>
      <c r="F21548" t="str">
        <f t="shared" si="672"/>
        <v xml:space="preserve"> 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6</v>
      </c>
      <c r="L21548" s="1" t="s">
        <v>33</v>
      </c>
      <c r="M21548" s="1" t="s">
        <v>99</v>
      </c>
      <c r="N21548">
        <v>1</v>
      </c>
      <c r="O21548" s="1" t="s">
        <v>26</v>
      </c>
      <c r="P21548">
        <v>635</v>
      </c>
      <c r="Q21548" s="1" t="s">
        <v>2095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5</v>
      </c>
      <c r="C21549">
        <v>6958100</v>
      </c>
      <c r="D21549" s="1" t="s">
        <v>20</v>
      </c>
      <c r="E21549">
        <v>18</v>
      </c>
      <c r="F21549" t="str">
        <f t="shared" si="672"/>
        <v xml:space="preserve"> 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11</v>
      </c>
      <c r="L21549" s="1" t="s">
        <v>76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6</v>
      </c>
      <c r="R21549" s="1" t="s">
        <v>127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6</v>
      </c>
      <c r="C21550">
        <v>2356450</v>
      </c>
      <c r="D21550" s="1" t="s">
        <v>51</v>
      </c>
      <c r="E21550">
        <v>26</v>
      </c>
      <c r="F21550" t="str">
        <f t="shared" si="672"/>
        <v xml:space="preserve"> 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8</v>
      </c>
      <c r="K21550" s="1" t="s">
        <v>4565</v>
      </c>
      <c r="L21550" s="1" t="s">
        <v>54</v>
      </c>
      <c r="M21550" s="1" t="s">
        <v>110</v>
      </c>
      <c r="N21550">
        <v>1</v>
      </c>
      <c r="O21550" s="1" t="s">
        <v>26</v>
      </c>
      <c r="P21550">
        <v>625</v>
      </c>
      <c r="Q21550" s="1" t="s">
        <v>890</v>
      </c>
      <c r="R21550" s="1" t="s">
        <v>71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7</v>
      </c>
      <c r="C21551">
        <v>9193819</v>
      </c>
      <c r="D21551" s="1" t="s">
        <v>20</v>
      </c>
      <c r="E21551">
        <v>22</v>
      </c>
      <c r="F21551" t="str">
        <f t="shared" si="672"/>
        <v xml:space="preserve"> 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3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8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7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10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9</v>
      </c>
      <c r="R21552" s="1" t="s">
        <v>87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8</v>
      </c>
      <c r="C21553">
        <v>53898</v>
      </c>
      <c r="D21553" s="1" t="s">
        <v>51</v>
      </c>
      <c r="E21553">
        <v>23</v>
      </c>
      <c r="F21553" t="str">
        <f t="shared" si="672"/>
        <v xml:space="preserve"> 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5</v>
      </c>
      <c r="L21553" s="1" t="s">
        <v>33</v>
      </c>
      <c r="M21553" s="1" t="s">
        <v>110</v>
      </c>
      <c r="N21553">
        <v>1</v>
      </c>
      <c r="O21553" s="1" t="s">
        <v>26</v>
      </c>
      <c r="P21553">
        <v>857</v>
      </c>
      <c r="Q21553" s="1" t="s">
        <v>26899</v>
      </c>
      <c r="R21553" s="1" t="s">
        <v>312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900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30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5</v>
      </c>
      <c r="R21554" s="1" t="s">
        <v>61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901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5</v>
      </c>
      <c r="L21555" s="1" t="s">
        <v>76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7</v>
      </c>
      <c r="R21555" s="1" t="s">
        <v>134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2</v>
      </c>
      <c r="C21556">
        <v>5685594</v>
      </c>
      <c r="D21556" s="1" t="s">
        <v>20</v>
      </c>
      <c r="E21556">
        <v>27</v>
      </c>
      <c r="F21556" t="str">
        <f t="shared" si="672"/>
        <v xml:space="preserve"> 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9</v>
      </c>
      <c r="K21556" s="1" t="s">
        <v>1182</v>
      </c>
      <c r="L21556" s="1" t="s">
        <v>24</v>
      </c>
      <c r="M21556" s="1" t="s">
        <v>67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3</v>
      </c>
      <c r="C21557">
        <v>1702858</v>
      </c>
      <c r="D21557" s="1" t="s">
        <v>20</v>
      </c>
      <c r="E21557">
        <v>29</v>
      </c>
      <c r="F21557" t="str">
        <f t="shared" si="672"/>
        <v xml:space="preserve"> 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4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4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2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0</v>
      </c>
      <c r="R21558" s="1" t="s">
        <v>61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5</v>
      </c>
      <c r="C21559">
        <v>9983283</v>
      </c>
      <c r="D21559" s="1" t="s">
        <v>51</v>
      </c>
      <c r="E21559">
        <v>28</v>
      </c>
      <c r="F21559" t="str">
        <f t="shared" si="672"/>
        <v xml:space="preserve"> 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20</v>
      </c>
      <c r="L21559" s="1" t="s">
        <v>33</v>
      </c>
      <c r="M21559" s="1" t="s">
        <v>67</v>
      </c>
      <c r="N21559">
        <v>1</v>
      </c>
      <c r="O21559" s="1" t="s">
        <v>26</v>
      </c>
      <c r="P21559">
        <v>764</v>
      </c>
      <c r="Q21559" s="1" t="s">
        <v>2506</v>
      </c>
      <c r="R21559" s="1" t="s">
        <v>127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6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90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7</v>
      </c>
      <c r="R21560" s="1" t="s">
        <v>71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7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9</v>
      </c>
      <c r="K21561" s="1" t="s">
        <v>6272</v>
      </c>
      <c r="L21561" s="1" t="s">
        <v>24</v>
      </c>
      <c r="M21561" s="1" t="s">
        <v>110</v>
      </c>
      <c r="N21561">
        <v>1</v>
      </c>
      <c r="O21561" s="1" t="s">
        <v>26</v>
      </c>
      <c r="P21561">
        <v>495</v>
      </c>
      <c r="Q21561" s="1" t="s">
        <v>1467</v>
      </c>
      <c r="R21561" s="1" t="s">
        <v>96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7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9</v>
      </c>
      <c r="L21562" s="1" t="s">
        <v>24</v>
      </c>
      <c r="M21562" s="1" t="s">
        <v>67</v>
      </c>
      <c r="N21562">
        <v>1</v>
      </c>
      <c r="O21562" s="1" t="s">
        <v>26</v>
      </c>
      <c r="P21562">
        <v>549</v>
      </c>
      <c r="Q21562" s="1" t="s">
        <v>86</v>
      </c>
      <c r="R21562" s="1" t="s">
        <v>87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8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8</v>
      </c>
      <c r="K21563" s="1" t="s">
        <v>1649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0</v>
      </c>
      <c r="R21563" s="1" t="s">
        <v>71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09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7</v>
      </c>
      <c r="L21564" s="1" t="s">
        <v>54</v>
      </c>
      <c r="M21564" s="1" t="s">
        <v>110</v>
      </c>
      <c r="N21564">
        <v>1</v>
      </c>
      <c r="O21564" s="1" t="s">
        <v>26</v>
      </c>
      <c r="P21564">
        <v>786</v>
      </c>
      <c r="Q21564" s="1" t="s">
        <v>6444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10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9</v>
      </c>
      <c r="J21565" s="1" t="s">
        <v>52</v>
      </c>
      <c r="K21565" s="1" t="s">
        <v>15608</v>
      </c>
      <c r="L21565" s="1" t="s">
        <v>76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1</v>
      </c>
      <c r="R21565" s="1" t="s">
        <v>92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11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7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5</v>
      </c>
      <c r="R21566" s="1" t="s">
        <v>96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2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2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6</v>
      </c>
      <c r="R21567" s="1" t="s">
        <v>87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3</v>
      </c>
      <c r="C21568">
        <v>6867225</v>
      </c>
      <c r="D21568" s="1" t="s">
        <v>20</v>
      </c>
      <c r="E21568">
        <v>26</v>
      </c>
      <c r="F21568" t="str">
        <f t="shared" si="672"/>
        <v xml:space="preserve"> 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3</v>
      </c>
      <c r="K21568" s="1" t="s">
        <v>23352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4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4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8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1</v>
      </c>
      <c r="R21569" s="1" t="s">
        <v>92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5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 "Adult"," 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2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5</v>
      </c>
      <c r="R21570" s="1" t="s">
        <v>74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6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4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6</v>
      </c>
      <c r="R21571" s="1" t="s">
        <v>146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7</v>
      </c>
      <c r="C21572">
        <v>1668529</v>
      </c>
      <c r="D21572" s="1" t="s">
        <v>51</v>
      </c>
      <c r="E21572">
        <v>19</v>
      </c>
      <c r="F21572" t="str">
        <f t="shared" si="674"/>
        <v xml:space="preserve"> 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3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0</v>
      </c>
      <c r="R21572" s="1" t="s">
        <v>146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8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7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9</v>
      </c>
      <c r="R21573" s="1" t="s">
        <v>146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20</v>
      </c>
      <c r="C21574">
        <v>9190693</v>
      </c>
      <c r="D21574" s="1" t="s">
        <v>20</v>
      </c>
      <c r="E21574">
        <v>19</v>
      </c>
      <c r="F21574" t="str">
        <f t="shared" si="674"/>
        <v xml:space="preserve"> 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3</v>
      </c>
      <c r="K21574" s="1" t="s">
        <v>1386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0</v>
      </c>
      <c r="R21574" s="1" t="s">
        <v>61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21</v>
      </c>
      <c r="C21575">
        <v>6356907</v>
      </c>
      <c r="D21575" s="1" t="s">
        <v>20</v>
      </c>
      <c r="E21575">
        <v>24</v>
      </c>
      <c r="F21575" t="str">
        <f t="shared" si="674"/>
        <v xml:space="preserve"> 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6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6</v>
      </c>
      <c r="R21575" s="1" t="s">
        <v>146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2</v>
      </c>
      <c r="C21576">
        <v>2143624</v>
      </c>
      <c r="D21576" s="1" t="s">
        <v>20</v>
      </c>
      <c r="E21576">
        <v>29</v>
      </c>
      <c r="F21576" t="str">
        <f t="shared" si="674"/>
        <v xml:space="preserve"> 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3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6</v>
      </c>
      <c r="R21576" s="1" t="s">
        <v>112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3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7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1</v>
      </c>
      <c r="R21577" s="1" t="s">
        <v>92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4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60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0</v>
      </c>
      <c r="R21578" s="1" t="s">
        <v>61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5</v>
      </c>
      <c r="C21579">
        <v>5062444</v>
      </c>
      <c r="D21579" s="1" t="s">
        <v>20</v>
      </c>
      <c r="E21579">
        <v>25</v>
      </c>
      <c r="F21579" t="str">
        <f t="shared" si="674"/>
        <v xml:space="preserve"> 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6</v>
      </c>
      <c r="L21579" s="1" t="s">
        <v>24</v>
      </c>
      <c r="M21579" s="1" t="s">
        <v>67</v>
      </c>
      <c r="N21579">
        <v>1</v>
      </c>
      <c r="O21579" s="1" t="s">
        <v>26</v>
      </c>
      <c r="P21579">
        <v>432</v>
      </c>
      <c r="Q21579" s="1" t="s">
        <v>258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7</v>
      </c>
      <c r="C21580">
        <v>2983348</v>
      </c>
      <c r="D21580" s="1" t="s">
        <v>51</v>
      </c>
      <c r="E21580">
        <v>19</v>
      </c>
      <c r="F21580" t="str">
        <f t="shared" si="674"/>
        <v xml:space="preserve"> 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0</v>
      </c>
      <c r="R21580" s="1" t="s">
        <v>61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8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5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9</v>
      </c>
      <c r="R21581" s="1" t="s">
        <v>239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29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30</v>
      </c>
      <c r="L21582" s="1" t="s">
        <v>33</v>
      </c>
      <c r="M21582" s="1" t="s">
        <v>67</v>
      </c>
      <c r="N21582">
        <v>1</v>
      </c>
      <c r="O21582" s="1" t="s">
        <v>26</v>
      </c>
      <c r="P21582">
        <v>604</v>
      </c>
      <c r="Q21582" s="1" t="s">
        <v>60</v>
      </c>
      <c r="R21582" s="1" t="s">
        <v>61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31</v>
      </c>
      <c r="C21583">
        <v>2509398</v>
      </c>
      <c r="D21583" s="1" t="s">
        <v>20</v>
      </c>
      <c r="E21583">
        <v>23</v>
      </c>
      <c r="F21583" t="str">
        <f t="shared" si="674"/>
        <v xml:space="preserve"> 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3</v>
      </c>
      <c r="K21583" s="1" t="s">
        <v>5863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2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2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3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4</v>
      </c>
      <c r="C21585">
        <v>7032153</v>
      </c>
      <c r="D21585" s="1" t="s">
        <v>51</v>
      </c>
      <c r="E21585">
        <v>23</v>
      </c>
      <c r="F21585" t="str">
        <f t="shared" si="674"/>
        <v xml:space="preserve"> 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2</v>
      </c>
      <c r="L21585" s="1" t="s">
        <v>210</v>
      </c>
      <c r="M21585" s="1" t="s">
        <v>211</v>
      </c>
      <c r="N21585">
        <v>1</v>
      </c>
      <c r="O21585" s="1" t="s">
        <v>26</v>
      </c>
      <c r="P21585">
        <v>895</v>
      </c>
      <c r="Q21585" s="1" t="s">
        <v>2031</v>
      </c>
      <c r="R21585" s="1" t="s">
        <v>717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5</v>
      </c>
      <c r="C21586">
        <v>9369734</v>
      </c>
      <c r="D21586" s="1" t="s">
        <v>20</v>
      </c>
      <c r="E21586">
        <v>26</v>
      </c>
      <c r="F21586" t="str">
        <f t="shared" si="674"/>
        <v xml:space="preserve"> 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9</v>
      </c>
      <c r="K21586" s="1" t="s">
        <v>23395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7</v>
      </c>
      <c r="R21586" s="1" t="s">
        <v>134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6</v>
      </c>
      <c r="C21587">
        <v>507681</v>
      </c>
      <c r="D21587" s="1" t="s">
        <v>20</v>
      </c>
      <c r="E21587">
        <v>18</v>
      </c>
      <c r="F21587" t="str">
        <f t="shared" si="674"/>
        <v xml:space="preserve"> 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3</v>
      </c>
      <c r="L21587" s="1" t="s">
        <v>24</v>
      </c>
      <c r="M21587" s="1" t="s">
        <v>67</v>
      </c>
      <c r="N21587">
        <v>1</v>
      </c>
      <c r="O21587" s="1" t="s">
        <v>26</v>
      </c>
      <c r="P21587">
        <v>333</v>
      </c>
      <c r="Q21587" s="1" t="s">
        <v>6114</v>
      </c>
      <c r="R21587" s="1" t="s">
        <v>101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6</v>
      </c>
      <c r="C21588">
        <v>507681</v>
      </c>
      <c r="D21588" s="1" t="s">
        <v>20</v>
      </c>
      <c r="E21588">
        <v>24</v>
      </c>
      <c r="F21588" t="str">
        <f t="shared" si="674"/>
        <v xml:space="preserve"> 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3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6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7</v>
      </c>
      <c r="C21589">
        <v>5060922</v>
      </c>
      <c r="D21589" s="1" t="s">
        <v>20</v>
      </c>
      <c r="E21589">
        <v>29</v>
      </c>
      <c r="F21589" t="str">
        <f t="shared" si="674"/>
        <v xml:space="preserve"> 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7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1</v>
      </c>
      <c r="R21589" s="1" t="s">
        <v>87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8</v>
      </c>
      <c r="C21590">
        <v>9334337</v>
      </c>
      <c r="D21590" s="1" t="s">
        <v>51</v>
      </c>
      <c r="E21590">
        <v>20</v>
      </c>
      <c r="F21590" t="str">
        <f t="shared" si="674"/>
        <v xml:space="preserve"> 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3</v>
      </c>
      <c r="K21590" s="1" t="s">
        <v>26939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9</v>
      </c>
      <c r="R21590" s="1" t="s">
        <v>112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40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1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6</v>
      </c>
      <c r="R21591" s="1" t="s">
        <v>87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41</v>
      </c>
      <c r="C21592">
        <v>1237190</v>
      </c>
      <c r="D21592" s="1" t="s">
        <v>20</v>
      </c>
      <c r="E21592">
        <v>18</v>
      </c>
      <c r="F21592" t="str">
        <f t="shared" si="674"/>
        <v xml:space="preserve"> 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6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5</v>
      </c>
      <c r="R21592" s="1" t="s">
        <v>61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2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8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7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3</v>
      </c>
      <c r="C21594">
        <v>1787265</v>
      </c>
      <c r="D21594" s="1" t="s">
        <v>51</v>
      </c>
      <c r="E21594">
        <v>18</v>
      </c>
      <c r="F21594" t="str">
        <f t="shared" si="674"/>
        <v xml:space="preserve"> 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91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0</v>
      </c>
      <c r="R21594" s="1" t="s">
        <v>146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4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6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0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4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9</v>
      </c>
      <c r="J21596" s="1" t="s">
        <v>43</v>
      </c>
      <c r="K21596" s="1" t="s">
        <v>26945</v>
      </c>
      <c r="L21596" s="1" t="s">
        <v>24</v>
      </c>
      <c r="M21596" s="1" t="s">
        <v>99</v>
      </c>
      <c r="N21596">
        <v>1</v>
      </c>
      <c r="O21596" s="1" t="s">
        <v>26</v>
      </c>
      <c r="P21596">
        <v>305</v>
      </c>
      <c r="Q21596" s="1" t="s">
        <v>3723</v>
      </c>
      <c r="R21596" s="1" t="s">
        <v>81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6</v>
      </c>
      <c r="C21597">
        <v>2041973</v>
      </c>
      <c r="D21597" s="1" t="s">
        <v>20</v>
      </c>
      <c r="E21597">
        <v>18</v>
      </c>
      <c r="F21597" t="str">
        <f t="shared" si="674"/>
        <v xml:space="preserve"> 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6</v>
      </c>
      <c r="L21597" s="1" t="s">
        <v>76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9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7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4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8</v>
      </c>
      <c r="R21598" s="1" t="s">
        <v>112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8</v>
      </c>
      <c r="C21599">
        <v>938580</v>
      </c>
      <c r="D21599" s="1" t="s">
        <v>51</v>
      </c>
      <c r="E21599">
        <v>22</v>
      </c>
      <c r="F21599" t="str">
        <f t="shared" si="674"/>
        <v xml:space="preserve"> 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6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1</v>
      </c>
      <c r="R21599" s="1" t="s">
        <v>248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49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5</v>
      </c>
      <c r="L21600" s="1" t="s">
        <v>33</v>
      </c>
      <c r="M21600" s="1" t="s">
        <v>67</v>
      </c>
      <c r="N21600">
        <v>1</v>
      </c>
      <c r="O21600" s="1" t="s">
        <v>26</v>
      </c>
      <c r="P21600">
        <v>1432</v>
      </c>
      <c r="Q21600" s="1" t="s">
        <v>7599</v>
      </c>
      <c r="R21600" s="1" t="s">
        <v>112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50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51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4</v>
      </c>
      <c r="R21601" s="1" t="s">
        <v>312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2</v>
      </c>
      <c r="C21602">
        <v>2321397</v>
      </c>
      <c r="D21602" s="1" t="s">
        <v>20</v>
      </c>
      <c r="E21602">
        <v>28</v>
      </c>
      <c r="F21602" t="str">
        <f t="shared" si="674"/>
        <v xml:space="preserve"> 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2</v>
      </c>
      <c r="L21602" s="1" t="s">
        <v>24</v>
      </c>
      <c r="M21602" s="1" t="s">
        <v>110</v>
      </c>
      <c r="N21602">
        <v>1</v>
      </c>
      <c r="O21602" s="1" t="s">
        <v>26</v>
      </c>
      <c r="P21602">
        <v>487</v>
      </c>
      <c r="Q21602" s="1" t="s">
        <v>91</v>
      </c>
      <c r="R21602" s="1" t="s">
        <v>92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3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2</v>
      </c>
      <c r="L21603" s="1" t="s">
        <v>76</v>
      </c>
      <c r="M21603" s="1" t="s">
        <v>67</v>
      </c>
      <c r="N21603">
        <v>1</v>
      </c>
      <c r="O21603" s="1" t="s">
        <v>26</v>
      </c>
      <c r="P21603">
        <v>354</v>
      </c>
      <c r="Q21603" s="1" t="s">
        <v>359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4</v>
      </c>
      <c r="C21604">
        <v>5295938</v>
      </c>
      <c r="D21604" s="1" t="s">
        <v>20</v>
      </c>
      <c r="E21604">
        <v>22</v>
      </c>
      <c r="F21604" t="str">
        <f t="shared" si="674"/>
        <v xml:space="preserve"> Teenager</v>
      </c>
      <c r="G21604" s="2">
        <v>44901</v>
      </c>
      <c r="H21604" s="2" t="str">
        <f t="shared" si="675"/>
        <v>Dec</v>
      </c>
      <c r="I21604" s="1" t="s">
        <v>229</v>
      </c>
      <c r="J21604" s="1" t="s">
        <v>52</v>
      </c>
      <c r="K21604" s="1" t="s">
        <v>682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6</v>
      </c>
      <c r="R21604" s="1" t="s">
        <v>71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5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30</v>
      </c>
      <c r="L21605" s="1" t="s">
        <v>24</v>
      </c>
      <c r="M21605" s="1" t="s">
        <v>67</v>
      </c>
      <c r="N21605">
        <v>1</v>
      </c>
      <c r="O21605" s="1" t="s">
        <v>26</v>
      </c>
      <c r="P21605">
        <v>635</v>
      </c>
      <c r="Q21605" s="1" t="s">
        <v>1228</v>
      </c>
      <c r="R21605" s="1" t="s">
        <v>134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6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3</v>
      </c>
      <c r="L21606" s="1" t="s">
        <v>76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1</v>
      </c>
      <c r="R21606" s="1" t="s">
        <v>92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7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3</v>
      </c>
      <c r="K21607" s="1" t="s">
        <v>21605</v>
      </c>
      <c r="L21607" s="1" t="s">
        <v>24</v>
      </c>
      <c r="M21607" s="1" t="s">
        <v>851</v>
      </c>
      <c r="N21607">
        <v>1</v>
      </c>
      <c r="O21607" s="1" t="s">
        <v>26</v>
      </c>
      <c r="P21607">
        <v>469</v>
      </c>
      <c r="Q21607" s="1" t="s">
        <v>136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8</v>
      </c>
      <c r="C21608">
        <v>6938541</v>
      </c>
      <c r="D21608" s="1" t="s">
        <v>20</v>
      </c>
      <c r="E21608">
        <v>25</v>
      </c>
      <c r="F21608" t="str">
        <f t="shared" si="674"/>
        <v xml:space="preserve"> 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9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1</v>
      </c>
      <c r="R21608" s="1" t="s">
        <v>92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8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5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1</v>
      </c>
      <c r="R21609" s="1" t="s">
        <v>71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60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6</v>
      </c>
      <c r="L21610" s="1" t="s">
        <v>33</v>
      </c>
      <c r="M21610" s="1" t="s">
        <v>110</v>
      </c>
      <c r="N21610">
        <v>1</v>
      </c>
      <c r="O21610" s="1" t="s">
        <v>26</v>
      </c>
      <c r="P21610">
        <v>999</v>
      </c>
      <c r="Q21610" s="1" t="s">
        <v>1821</v>
      </c>
      <c r="R21610" s="1" t="s">
        <v>717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61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4</v>
      </c>
      <c r="L21611" s="1" t="s">
        <v>33</v>
      </c>
      <c r="M21611" s="1" t="s">
        <v>110</v>
      </c>
      <c r="N21611">
        <v>1</v>
      </c>
      <c r="O21611" s="1" t="s">
        <v>26</v>
      </c>
      <c r="P21611">
        <v>653</v>
      </c>
      <c r="Q21611" s="1" t="s">
        <v>60</v>
      </c>
      <c r="R21611" s="1" t="s">
        <v>61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2</v>
      </c>
      <c r="C21612">
        <v>4391527</v>
      </c>
      <c r="D21612" s="1" t="s">
        <v>20</v>
      </c>
      <c r="E21612">
        <v>27</v>
      </c>
      <c r="F21612" t="str">
        <f t="shared" si="674"/>
        <v xml:space="preserve"> 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3</v>
      </c>
      <c r="L21612" s="1" t="s">
        <v>24</v>
      </c>
      <c r="M21612" s="1" t="s">
        <v>110</v>
      </c>
      <c r="N21612">
        <v>1</v>
      </c>
      <c r="O21612" s="1" t="s">
        <v>26</v>
      </c>
      <c r="P21612">
        <v>499</v>
      </c>
      <c r="Q21612" s="1" t="s">
        <v>26964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5</v>
      </c>
      <c r="C21613">
        <v>9668958</v>
      </c>
      <c r="D21613" s="1" t="s">
        <v>20</v>
      </c>
      <c r="E21613">
        <v>20</v>
      </c>
      <c r="F21613" t="str">
        <f t="shared" si="674"/>
        <v xml:space="preserve"> Teenager</v>
      </c>
      <c r="G21613" s="2">
        <v>44901</v>
      </c>
      <c r="H21613" s="2" t="str">
        <f t="shared" si="675"/>
        <v>Dec</v>
      </c>
      <c r="I21613" s="1" t="s">
        <v>287</v>
      </c>
      <c r="J21613" s="1" t="s">
        <v>58</v>
      </c>
      <c r="K21613" s="1" t="s">
        <v>2984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7</v>
      </c>
      <c r="R21613" s="1" t="s">
        <v>248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6</v>
      </c>
      <c r="C21614">
        <v>4574058</v>
      </c>
      <c r="D21614" s="1" t="s">
        <v>51</v>
      </c>
      <c r="E21614">
        <v>26</v>
      </c>
      <c r="F21614" t="str">
        <f t="shared" si="674"/>
        <v xml:space="preserve"> Teenager</v>
      </c>
      <c r="G21614" s="2">
        <v>44901</v>
      </c>
      <c r="H21614" s="2" t="str">
        <f t="shared" si="675"/>
        <v>Dec</v>
      </c>
      <c r="I21614" s="1" t="s">
        <v>287</v>
      </c>
      <c r="J21614" s="1" t="s">
        <v>89</v>
      </c>
      <c r="K21614" s="1" t="s">
        <v>26967</v>
      </c>
      <c r="L21614" s="1" t="s">
        <v>2007</v>
      </c>
      <c r="M21614" s="1" t="s">
        <v>67</v>
      </c>
      <c r="N21614">
        <v>1</v>
      </c>
      <c r="O21614" s="1" t="s">
        <v>26</v>
      </c>
      <c r="P21614">
        <v>377</v>
      </c>
      <c r="Q21614" s="1" t="s">
        <v>26968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69</v>
      </c>
      <c r="C21615">
        <v>5519121</v>
      </c>
      <c r="D21615" s="1" t="s">
        <v>20</v>
      </c>
      <c r="E21615">
        <v>18</v>
      </c>
      <c r="F21615" t="str">
        <f t="shared" si="674"/>
        <v xml:space="preserve"> 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9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0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70</v>
      </c>
      <c r="C21616">
        <v>6569589</v>
      </c>
      <c r="D21616" s="1" t="s">
        <v>20</v>
      </c>
      <c r="E21616">
        <v>29</v>
      </c>
      <c r="F21616" t="str">
        <f t="shared" si="674"/>
        <v xml:space="preserve"> 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2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2</v>
      </c>
      <c r="R21616" s="1" t="s">
        <v>74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71</v>
      </c>
      <c r="C21617">
        <v>5518235</v>
      </c>
      <c r="D21617" s="1" t="s">
        <v>20</v>
      </c>
      <c r="E21617">
        <v>26</v>
      </c>
      <c r="F21617" t="str">
        <f t="shared" si="674"/>
        <v xml:space="preserve"> 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7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71</v>
      </c>
      <c r="C21618">
        <v>5518235</v>
      </c>
      <c r="D21618" s="1" t="s">
        <v>20</v>
      </c>
      <c r="E21618">
        <v>22</v>
      </c>
      <c r="F21618" t="str">
        <f t="shared" si="674"/>
        <v xml:space="preserve"> 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3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2</v>
      </c>
      <c r="R21618" s="1" t="s">
        <v>582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3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9</v>
      </c>
      <c r="K21619" s="1" t="s">
        <v>2673</v>
      </c>
      <c r="L21619" s="1" t="s">
        <v>24</v>
      </c>
      <c r="M21619" s="1" t="s">
        <v>67</v>
      </c>
      <c r="N21619">
        <v>1</v>
      </c>
      <c r="O21619" s="1" t="s">
        <v>26</v>
      </c>
      <c r="P21619">
        <v>359</v>
      </c>
      <c r="Q21619" s="1" t="s">
        <v>60</v>
      </c>
      <c r="R21619" s="1" t="s">
        <v>61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4</v>
      </c>
      <c r="C21620">
        <v>2007664</v>
      </c>
      <c r="D21620" s="1" t="s">
        <v>51</v>
      </c>
      <c r="E21620">
        <v>27</v>
      </c>
      <c r="F21620" t="str">
        <f t="shared" si="674"/>
        <v xml:space="preserve"> 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7</v>
      </c>
      <c r="L21620" s="1" t="s">
        <v>54</v>
      </c>
      <c r="M21620" s="1" t="s">
        <v>99</v>
      </c>
      <c r="N21620">
        <v>1</v>
      </c>
      <c r="O21620" s="1" t="s">
        <v>26</v>
      </c>
      <c r="P21620">
        <v>735</v>
      </c>
      <c r="Q21620" s="1" t="s">
        <v>2088</v>
      </c>
      <c r="R21620" s="1" t="s">
        <v>74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5</v>
      </c>
      <c r="C21621">
        <v>4011039</v>
      </c>
      <c r="D21621" s="1" t="s">
        <v>20</v>
      </c>
      <c r="E21621">
        <v>23</v>
      </c>
      <c r="F21621" t="str">
        <f t="shared" si="674"/>
        <v xml:space="preserve"> 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5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0</v>
      </c>
      <c r="R21621" s="1" t="s">
        <v>81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6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9</v>
      </c>
      <c r="K21622" s="1" t="s">
        <v>6167</v>
      </c>
      <c r="L21622" s="1" t="s">
        <v>24</v>
      </c>
      <c r="M21622" s="1" t="s">
        <v>110</v>
      </c>
      <c r="N21622">
        <v>1</v>
      </c>
      <c r="O21622" s="1" t="s">
        <v>26</v>
      </c>
      <c r="P21622">
        <v>432</v>
      </c>
      <c r="Q21622" s="1" t="s">
        <v>86</v>
      </c>
      <c r="R21622" s="1" t="s">
        <v>87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7</v>
      </c>
      <c r="C21623">
        <v>3569714</v>
      </c>
      <c r="D21623" s="1" t="s">
        <v>20</v>
      </c>
      <c r="E21623">
        <v>27</v>
      </c>
      <c r="F21623" t="str">
        <f t="shared" si="674"/>
        <v xml:space="preserve"> 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1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7</v>
      </c>
      <c r="R21623" s="1" t="s">
        <v>112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8</v>
      </c>
      <c r="C21624">
        <v>1912783</v>
      </c>
      <c r="D21624" s="1" t="s">
        <v>20</v>
      </c>
      <c r="E21624">
        <v>20</v>
      </c>
      <c r="F21624" t="str">
        <f t="shared" si="674"/>
        <v xml:space="preserve"> 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3</v>
      </c>
      <c r="L21624" s="1" t="s">
        <v>24</v>
      </c>
      <c r="M21624" s="1" t="s">
        <v>67</v>
      </c>
      <c r="N21624">
        <v>1</v>
      </c>
      <c r="O21624" s="1" t="s">
        <v>26</v>
      </c>
      <c r="P21624">
        <v>495</v>
      </c>
      <c r="Q21624" s="1" t="s">
        <v>511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79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7</v>
      </c>
      <c r="L21625" s="1" t="s">
        <v>24</v>
      </c>
      <c r="M21625" s="1" t="s">
        <v>851</v>
      </c>
      <c r="N21625">
        <v>1</v>
      </c>
      <c r="O21625" s="1" t="s">
        <v>26</v>
      </c>
      <c r="P21625">
        <v>925</v>
      </c>
      <c r="Q21625" s="1" t="s">
        <v>729</v>
      </c>
      <c r="R21625" s="1" t="s">
        <v>112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80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6</v>
      </c>
      <c r="L21626" s="1" t="s">
        <v>33</v>
      </c>
      <c r="M21626" s="1" t="s">
        <v>67</v>
      </c>
      <c r="N21626">
        <v>1</v>
      </c>
      <c r="O21626" s="1" t="s">
        <v>26</v>
      </c>
      <c r="P21626">
        <v>653</v>
      </c>
      <c r="Q21626" s="1" t="s">
        <v>618</v>
      </c>
      <c r="R21626" s="1" t="s">
        <v>74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81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2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8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2</v>
      </c>
      <c r="C21628">
        <v>3229249</v>
      </c>
      <c r="D21628" s="1" t="s">
        <v>20</v>
      </c>
      <c r="E21628">
        <v>28</v>
      </c>
      <c r="F21628" t="str">
        <f t="shared" si="674"/>
        <v xml:space="preserve"> 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501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3</v>
      </c>
      <c r="R21628" s="1" t="s">
        <v>582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4</v>
      </c>
      <c r="C21629">
        <v>9748154</v>
      </c>
      <c r="D21629" s="1" t="s">
        <v>20</v>
      </c>
      <c r="E21629">
        <v>23</v>
      </c>
      <c r="F21629" t="str">
        <f t="shared" si="674"/>
        <v xml:space="preserve"> Teenager</v>
      </c>
      <c r="G21629" s="2">
        <v>44901</v>
      </c>
      <c r="H21629" s="2" t="str">
        <f t="shared" si="675"/>
        <v>Dec</v>
      </c>
      <c r="I21629" s="1" t="s">
        <v>287</v>
      </c>
      <c r="J21629" s="1" t="s">
        <v>22</v>
      </c>
      <c r="K21629" s="1" t="s">
        <v>26985</v>
      </c>
      <c r="L21629" s="1" t="s">
        <v>2007</v>
      </c>
      <c r="M21629" s="1" t="s">
        <v>67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6</v>
      </c>
      <c r="C21630">
        <v>8780423</v>
      </c>
      <c r="D21630" s="1" t="s">
        <v>20</v>
      </c>
      <c r="E21630">
        <v>29</v>
      </c>
      <c r="F21630" t="str">
        <f t="shared" si="674"/>
        <v xml:space="preserve"> 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90</v>
      </c>
      <c r="L21630" s="1" t="s">
        <v>24</v>
      </c>
      <c r="M21630" s="1" t="s">
        <v>110</v>
      </c>
      <c r="N21630">
        <v>1</v>
      </c>
      <c r="O21630" s="1" t="s">
        <v>26</v>
      </c>
      <c r="P21630">
        <v>499</v>
      </c>
      <c r="Q21630" s="1" t="s">
        <v>10881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7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8</v>
      </c>
      <c r="L21631" s="1" t="s">
        <v>24</v>
      </c>
      <c r="M21631" s="1" t="s">
        <v>110</v>
      </c>
      <c r="N21631">
        <v>1</v>
      </c>
      <c r="O21631" s="1" t="s">
        <v>26</v>
      </c>
      <c r="P21631">
        <v>574</v>
      </c>
      <c r="Q21631" s="1" t="s">
        <v>227</v>
      </c>
      <c r="R21631" s="1" t="s">
        <v>61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89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7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8</v>
      </c>
      <c r="R21632" s="1" t="s">
        <v>582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90</v>
      </c>
      <c r="C21633">
        <v>8891966</v>
      </c>
      <c r="D21633" s="1" t="s">
        <v>20</v>
      </c>
      <c r="E21633">
        <v>22</v>
      </c>
      <c r="F21633" t="str">
        <f t="shared" si="674"/>
        <v xml:space="preserve"> 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6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6</v>
      </c>
      <c r="R21633" s="1" t="s">
        <v>101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91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 "Adult"," Teenager"))</f>
        <v xml:space="preserve"> 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3</v>
      </c>
      <c r="K21634" s="1" t="s">
        <v>15421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0</v>
      </c>
      <c r="R21634" s="1" t="s">
        <v>101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2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2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2</v>
      </c>
      <c r="R21635" s="1" t="s">
        <v>146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3</v>
      </c>
      <c r="C21636">
        <v>2186781</v>
      </c>
      <c r="D21636" s="1" t="s">
        <v>20</v>
      </c>
      <c r="E21636">
        <v>19</v>
      </c>
      <c r="F21636" t="str">
        <f t="shared" si="676"/>
        <v xml:space="preserve"> 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9</v>
      </c>
      <c r="K21636" s="1" t="s">
        <v>26994</v>
      </c>
      <c r="L21636" s="1" t="s">
        <v>510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1</v>
      </c>
      <c r="R21636" s="1" t="s">
        <v>582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5</v>
      </c>
      <c r="C21637">
        <v>879182</v>
      </c>
      <c r="D21637" s="1" t="s">
        <v>20</v>
      </c>
      <c r="E21637">
        <v>22</v>
      </c>
      <c r="F21637" t="str">
        <f t="shared" si="676"/>
        <v xml:space="preserve"> 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9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0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6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10</v>
      </c>
      <c r="L21638" s="1" t="s">
        <v>24</v>
      </c>
      <c r="M21638" s="1" t="s">
        <v>99</v>
      </c>
      <c r="N21638">
        <v>1</v>
      </c>
      <c r="O21638" s="1" t="s">
        <v>26</v>
      </c>
      <c r="P21638">
        <v>391</v>
      </c>
      <c r="Q21638" s="1" t="s">
        <v>136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6</v>
      </c>
      <c r="C21639">
        <v>3642807</v>
      </c>
      <c r="D21639" s="1" t="s">
        <v>20</v>
      </c>
      <c r="E21639">
        <v>18</v>
      </c>
      <c r="F21639" t="str">
        <f t="shared" si="676"/>
        <v xml:space="preserve"> 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9</v>
      </c>
      <c r="L21639" s="1" t="s">
        <v>24</v>
      </c>
      <c r="M21639" s="1" t="s">
        <v>67</v>
      </c>
      <c r="N21639">
        <v>1</v>
      </c>
      <c r="O21639" s="1" t="s">
        <v>26</v>
      </c>
      <c r="P21639">
        <v>568</v>
      </c>
      <c r="Q21639" s="1" t="s">
        <v>7357</v>
      </c>
      <c r="R21639" s="1" t="s">
        <v>96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7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1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2</v>
      </c>
      <c r="R21640" s="1" t="s">
        <v>61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8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5</v>
      </c>
      <c r="L21641" s="1" t="s">
        <v>24</v>
      </c>
      <c r="M21641" s="1" t="s">
        <v>67</v>
      </c>
      <c r="N21641">
        <v>1</v>
      </c>
      <c r="O21641" s="1" t="s">
        <v>26</v>
      </c>
      <c r="P21641">
        <v>499</v>
      </c>
      <c r="Q21641" s="1" t="s">
        <v>13984</v>
      </c>
      <c r="R21641" s="1" t="s">
        <v>61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6999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7000</v>
      </c>
      <c r="L21642" s="1" t="s">
        <v>24</v>
      </c>
      <c r="M21642" s="1" t="s">
        <v>67</v>
      </c>
      <c r="N21642">
        <v>1</v>
      </c>
      <c r="O21642" s="1" t="s">
        <v>26</v>
      </c>
      <c r="P21642">
        <v>597</v>
      </c>
      <c r="Q21642" s="1" t="s">
        <v>170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7001</v>
      </c>
      <c r="C21643">
        <v>3477628</v>
      </c>
      <c r="D21643" s="1" t="s">
        <v>20</v>
      </c>
      <c r="E21643">
        <v>24</v>
      </c>
      <c r="F21643" t="str">
        <f t="shared" si="676"/>
        <v xml:space="preserve"> 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2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6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2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3</v>
      </c>
      <c r="L21644" s="1" t="s">
        <v>24</v>
      </c>
      <c r="M21644" s="1" t="s">
        <v>99</v>
      </c>
      <c r="N21644">
        <v>1</v>
      </c>
      <c r="O21644" s="1" t="s">
        <v>26</v>
      </c>
      <c r="P21644">
        <v>487</v>
      </c>
      <c r="Q21644" s="1" t="s">
        <v>27003</v>
      </c>
      <c r="R21644" s="1" t="s">
        <v>112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4</v>
      </c>
      <c r="C21645">
        <v>3745487</v>
      </c>
      <c r="D21645" s="1" t="s">
        <v>20</v>
      </c>
      <c r="E21645">
        <v>20</v>
      </c>
      <c r="F21645" t="str">
        <f t="shared" si="676"/>
        <v xml:space="preserve"> 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8</v>
      </c>
      <c r="K21645" s="1" t="s">
        <v>6446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0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4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5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1</v>
      </c>
      <c r="R21646" s="1" t="s">
        <v>92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5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2</v>
      </c>
      <c r="L21647" s="1" t="s">
        <v>33</v>
      </c>
      <c r="M21647" s="1" t="s">
        <v>67</v>
      </c>
      <c r="N21647">
        <v>1</v>
      </c>
      <c r="O21647" s="1" t="s">
        <v>26</v>
      </c>
      <c r="P21647">
        <v>1389</v>
      </c>
      <c r="Q21647" s="1" t="s">
        <v>7149</v>
      </c>
      <c r="R21647" s="1" t="s">
        <v>61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6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4</v>
      </c>
      <c r="L21648" s="1" t="s">
        <v>54</v>
      </c>
      <c r="M21648" s="1" t="s">
        <v>67</v>
      </c>
      <c r="N21648">
        <v>1</v>
      </c>
      <c r="O21648" s="1" t="s">
        <v>26</v>
      </c>
      <c r="P21648">
        <v>724</v>
      </c>
      <c r="Q21648" s="1" t="s">
        <v>434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7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4</v>
      </c>
      <c r="L21649" s="1" t="s">
        <v>33</v>
      </c>
      <c r="M21649" s="1" t="s">
        <v>110</v>
      </c>
      <c r="N21649">
        <v>1</v>
      </c>
      <c r="O21649" s="1" t="s">
        <v>26</v>
      </c>
      <c r="P21649">
        <v>563</v>
      </c>
      <c r="Q21649" s="1" t="s">
        <v>258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8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2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5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8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8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8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09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9</v>
      </c>
      <c r="K21652" s="1" t="s">
        <v>3048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6</v>
      </c>
      <c r="R21652" s="1" t="s">
        <v>87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10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6</v>
      </c>
      <c r="L21653" s="1" t="s">
        <v>54</v>
      </c>
      <c r="M21653" s="1" t="s">
        <v>67</v>
      </c>
      <c r="N21653">
        <v>1</v>
      </c>
      <c r="O21653" s="1" t="s">
        <v>26</v>
      </c>
      <c r="P21653">
        <v>735</v>
      </c>
      <c r="Q21653" s="1" t="s">
        <v>2437</v>
      </c>
      <c r="R21653" s="1" t="s">
        <v>127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11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8</v>
      </c>
      <c r="K21654" s="1" t="s">
        <v>13533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9</v>
      </c>
      <c r="R21654" s="1" t="s">
        <v>87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2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51</v>
      </c>
      <c r="L21655" s="1" t="s">
        <v>33</v>
      </c>
      <c r="M21655" s="1" t="s">
        <v>110</v>
      </c>
      <c r="N21655">
        <v>1</v>
      </c>
      <c r="O21655" s="1" t="s">
        <v>26</v>
      </c>
      <c r="P21655">
        <v>597</v>
      </c>
      <c r="Q21655" s="1" t="s">
        <v>27013</v>
      </c>
      <c r="R21655" s="1" t="s">
        <v>74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4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6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7</v>
      </c>
      <c r="R21656" s="1" t="s">
        <v>146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5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2</v>
      </c>
      <c r="L21657" s="1" t="s">
        <v>33</v>
      </c>
      <c r="M21657" s="1" t="s">
        <v>67</v>
      </c>
      <c r="N21657">
        <v>1</v>
      </c>
      <c r="O21657" s="1" t="s">
        <v>26</v>
      </c>
      <c r="P21657">
        <v>1389</v>
      </c>
      <c r="Q21657" s="1" t="s">
        <v>970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6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7</v>
      </c>
      <c r="L21658" s="1" t="s">
        <v>54</v>
      </c>
      <c r="M21658" s="1" t="s">
        <v>99</v>
      </c>
      <c r="N21658">
        <v>1</v>
      </c>
      <c r="O21658" s="1" t="s">
        <v>26</v>
      </c>
      <c r="P21658">
        <v>735</v>
      </c>
      <c r="Q21658" s="1" t="s">
        <v>16699</v>
      </c>
      <c r="R21658" s="1" t="s">
        <v>71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7</v>
      </c>
      <c r="C21659">
        <v>9481718</v>
      </c>
      <c r="D21659" s="1" t="s">
        <v>20</v>
      </c>
      <c r="E21659">
        <v>24</v>
      </c>
      <c r="F21659" t="str">
        <f t="shared" si="676"/>
        <v xml:space="preserve"> 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9</v>
      </c>
      <c r="K21659" s="1" t="s">
        <v>5220</v>
      </c>
      <c r="L21659" s="1" t="s">
        <v>510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1</v>
      </c>
      <c r="R21659" s="1" t="s">
        <v>112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8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5</v>
      </c>
      <c r="L21660" s="1" t="s">
        <v>33</v>
      </c>
      <c r="M21660" s="1" t="s">
        <v>99</v>
      </c>
      <c r="N21660">
        <v>1</v>
      </c>
      <c r="O21660" s="1" t="s">
        <v>26</v>
      </c>
      <c r="P21660">
        <v>995</v>
      </c>
      <c r="Q21660" s="1" t="s">
        <v>27019</v>
      </c>
      <c r="R21660" s="1" t="s">
        <v>586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20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21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7</v>
      </c>
      <c r="R21661" s="1" t="s">
        <v>248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2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7</v>
      </c>
      <c r="J21662" s="1" t="s">
        <v>43</v>
      </c>
      <c r="K21662" s="1" t="s">
        <v>19127</v>
      </c>
      <c r="L21662" s="1" t="s">
        <v>54</v>
      </c>
      <c r="M21662" s="1" t="s">
        <v>99</v>
      </c>
      <c r="N21662">
        <v>1</v>
      </c>
      <c r="O21662" s="1" t="s">
        <v>26</v>
      </c>
      <c r="P21662">
        <v>690</v>
      </c>
      <c r="Q21662" s="1" t="s">
        <v>9634</v>
      </c>
      <c r="R21662" s="1" t="s">
        <v>248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3</v>
      </c>
      <c r="C21663">
        <v>903954</v>
      </c>
      <c r="D21663" s="1" t="s">
        <v>20</v>
      </c>
      <c r="E21663">
        <v>19</v>
      </c>
      <c r="F21663" t="str">
        <f t="shared" si="676"/>
        <v xml:space="preserve"> 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3</v>
      </c>
      <c r="L21663" s="1" t="s">
        <v>24</v>
      </c>
      <c r="M21663" s="1" t="s">
        <v>851</v>
      </c>
      <c r="N21663">
        <v>1</v>
      </c>
      <c r="O21663" s="1" t="s">
        <v>26</v>
      </c>
      <c r="P21663">
        <v>426</v>
      </c>
      <c r="Q21663" s="1" t="s">
        <v>2031</v>
      </c>
      <c r="R21663" s="1" t="s">
        <v>717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4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5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6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5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30</v>
      </c>
      <c r="L21665" s="1" t="s">
        <v>24</v>
      </c>
      <c r="M21665" s="1" t="s">
        <v>67</v>
      </c>
      <c r="N21665">
        <v>1</v>
      </c>
      <c r="O21665" s="1" t="s">
        <v>26</v>
      </c>
      <c r="P21665">
        <v>568</v>
      </c>
      <c r="Q21665" s="1" t="s">
        <v>6615</v>
      </c>
      <c r="R21665" s="1" t="s">
        <v>71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6</v>
      </c>
      <c r="C21666">
        <v>9455773</v>
      </c>
      <c r="D21666" s="1" t="s">
        <v>51</v>
      </c>
      <c r="E21666">
        <v>21</v>
      </c>
      <c r="F21666" t="str">
        <f t="shared" si="676"/>
        <v xml:space="preserve"> 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4</v>
      </c>
      <c r="L21666" s="1" t="s">
        <v>33</v>
      </c>
      <c r="M21666" s="1" t="s">
        <v>99</v>
      </c>
      <c r="N21666">
        <v>1</v>
      </c>
      <c r="O21666" s="1" t="s">
        <v>26</v>
      </c>
      <c r="P21666">
        <v>654</v>
      </c>
      <c r="Q21666" s="1" t="s">
        <v>330</v>
      </c>
      <c r="R21666" s="1" t="s">
        <v>101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7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50</v>
      </c>
      <c r="L21667" s="1" t="s">
        <v>33</v>
      </c>
      <c r="M21667" s="1" t="s">
        <v>67</v>
      </c>
      <c r="N21667">
        <v>1</v>
      </c>
      <c r="O21667" s="1" t="s">
        <v>26</v>
      </c>
      <c r="P21667">
        <v>537</v>
      </c>
      <c r="Q21667" s="1" t="s">
        <v>104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8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3</v>
      </c>
      <c r="K21668" s="1" t="s">
        <v>2224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0</v>
      </c>
      <c r="R21668" s="1" t="s">
        <v>61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29</v>
      </c>
      <c r="C21669">
        <v>6261130</v>
      </c>
      <c r="D21669" s="1" t="s">
        <v>51</v>
      </c>
      <c r="E21669">
        <v>28</v>
      </c>
      <c r="F21669" t="str">
        <f t="shared" si="676"/>
        <v xml:space="preserve"> 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2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9</v>
      </c>
      <c r="R21669" s="1" t="s">
        <v>71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30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8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6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31</v>
      </c>
      <c r="C21671">
        <v>5813174</v>
      </c>
      <c r="D21671" s="1" t="s">
        <v>51</v>
      </c>
      <c r="E21671">
        <v>24</v>
      </c>
      <c r="F21671" t="str">
        <f t="shared" si="676"/>
        <v xml:space="preserve"> 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1</v>
      </c>
      <c r="L21671" s="1" t="s">
        <v>33</v>
      </c>
      <c r="M21671" s="1" t="s">
        <v>99</v>
      </c>
      <c r="N21671">
        <v>1</v>
      </c>
      <c r="O21671" s="1" t="s">
        <v>26</v>
      </c>
      <c r="P21671">
        <v>1112</v>
      </c>
      <c r="Q21671" s="1" t="s">
        <v>21240</v>
      </c>
      <c r="R21671" s="1" t="s">
        <v>101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2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4</v>
      </c>
      <c r="L21672" s="1" t="s">
        <v>76</v>
      </c>
      <c r="M21672" s="1" t="s">
        <v>110</v>
      </c>
      <c r="N21672">
        <v>1</v>
      </c>
      <c r="O21672" s="1" t="s">
        <v>26</v>
      </c>
      <c r="P21672">
        <v>836</v>
      </c>
      <c r="Q21672" s="1" t="s">
        <v>91</v>
      </c>
      <c r="R21672" s="1" t="s">
        <v>92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3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9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6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4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8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1</v>
      </c>
      <c r="R21674" s="1" t="s">
        <v>3282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5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80</v>
      </c>
      <c r="L21675" s="1" t="s">
        <v>24</v>
      </c>
      <c r="M21675" s="1" t="s">
        <v>222</v>
      </c>
      <c r="N21675">
        <v>1</v>
      </c>
      <c r="O21675" s="1" t="s">
        <v>26</v>
      </c>
      <c r="P21675">
        <v>1043</v>
      </c>
      <c r="Q21675" s="1" t="s">
        <v>3568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6</v>
      </c>
      <c r="C21676">
        <v>5647157</v>
      </c>
      <c r="D21676" s="1" t="s">
        <v>51</v>
      </c>
      <c r="E21676">
        <v>20</v>
      </c>
      <c r="F21676" t="str">
        <f t="shared" si="676"/>
        <v xml:space="preserve"> 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8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4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6</v>
      </c>
      <c r="C21677">
        <v>5647157</v>
      </c>
      <c r="D21677" s="1" t="s">
        <v>20</v>
      </c>
      <c r="E21677">
        <v>20</v>
      </c>
      <c r="F21677" t="str">
        <f t="shared" si="676"/>
        <v xml:space="preserve"> 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7</v>
      </c>
      <c r="L21677" s="1" t="s">
        <v>24</v>
      </c>
      <c r="M21677" s="1" t="s">
        <v>110</v>
      </c>
      <c r="N21677">
        <v>1</v>
      </c>
      <c r="O21677" s="1" t="s">
        <v>26</v>
      </c>
      <c r="P21677">
        <v>487</v>
      </c>
      <c r="Q21677" s="1" t="s">
        <v>12995</v>
      </c>
      <c r="R21677" s="1" t="s">
        <v>92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8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9</v>
      </c>
      <c r="L21678" s="1" t="s">
        <v>24</v>
      </c>
      <c r="M21678" s="1" t="s">
        <v>222</v>
      </c>
      <c r="N21678">
        <v>1</v>
      </c>
      <c r="O21678" s="1" t="s">
        <v>26</v>
      </c>
      <c r="P21678">
        <v>426</v>
      </c>
      <c r="Q21678" s="1" t="s">
        <v>339</v>
      </c>
      <c r="R21678" s="1" t="s">
        <v>87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39</v>
      </c>
      <c r="C21679">
        <v>7075620</v>
      </c>
      <c r="D21679" s="1" t="s">
        <v>20</v>
      </c>
      <c r="E21679">
        <v>26</v>
      </c>
      <c r="F21679" t="str">
        <f t="shared" si="676"/>
        <v xml:space="preserve"> 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5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7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40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8</v>
      </c>
      <c r="R21680" s="1" t="s">
        <v>112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41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50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4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2</v>
      </c>
      <c r="C21682">
        <v>7853868</v>
      </c>
      <c r="D21682" s="1" t="s">
        <v>20</v>
      </c>
      <c r="E21682">
        <v>24</v>
      </c>
      <c r="F21682" t="str">
        <f t="shared" si="676"/>
        <v xml:space="preserve"> 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7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5</v>
      </c>
      <c r="R21682" s="1" t="s">
        <v>61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3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2</v>
      </c>
      <c r="L21683" s="1" t="s">
        <v>76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9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4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40</v>
      </c>
      <c r="L21684" s="1" t="s">
        <v>33</v>
      </c>
      <c r="M21684" s="1" t="s">
        <v>110</v>
      </c>
      <c r="N21684">
        <v>1</v>
      </c>
      <c r="O21684" s="1" t="s">
        <v>26</v>
      </c>
      <c r="P21684">
        <v>534</v>
      </c>
      <c r="Q21684" s="1" t="s">
        <v>136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5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6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1</v>
      </c>
      <c r="R21685" s="1" t="s">
        <v>582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7</v>
      </c>
      <c r="C21686">
        <v>9339007</v>
      </c>
      <c r="D21686" s="1" t="s">
        <v>51</v>
      </c>
      <c r="E21686">
        <v>20</v>
      </c>
      <c r="F21686" t="str">
        <f t="shared" si="676"/>
        <v xml:space="preserve"> 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2</v>
      </c>
      <c r="L21686" s="1" t="s">
        <v>33</v>
      </c>
      <c r="M21686" s="1" t="s">
        <v>67</v>
      </c>
      <c r="N21686">
        <v>1</v>
      </c>
      <c r="O21686" s="1" t="s">
        <v>26</v>
      </c>
      <c r="P21686">
        <v>449</v>
      </c>
      <c r="Q21686" s="1" t="s">
        <v>1575</v>
      </c>
      <c r="R21686" s="1" t="s">
        <v>112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8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8</v>
      </c>
      <c r="K21687" s="1" t="s">
        <v>12485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9</v>
      </c>
      <c r="R21687" s="1" t="s">
        <v>146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49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3</v>
      </c>
      <c r="L21688" s="1" t="s">
        <v>210</v>
      </c>
      <c r="M21688" s="1" t="s">
        <v>211</v>
      </c>
      <c r="N21688">
        <v>1</v>
      </c>
      <c r="O21688" s="1" t="s">
        <v>26</v>
      </c>
      <c r="P21688">
        <v>562</v>
      </c>
      <c r="Q21688" s="1" t="s">
        <v>170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50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9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0</v>
      </c>
      <c r="R21689" s="1" t="s">
        <v>61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51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9</v>
      </c>
      <c r="K21690" s="1" t="s">
        <v>7892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6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2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4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1</v>
      </c>
      <c r="R21691" s="1" t="s">
        <v>92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3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9</v>
      </c>
      <c r="J21692" s="1" t="s">
        <v>43</v>
      </c>
      <c r="K21692" s="1" t="s">
        <v>5324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4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3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70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2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4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800</v>
      </c>
      <c r="L21694" s="1" t="s">
        <v>76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0</v>
      </c>
      <c r="R21694" s="1" t="s">
        <v>61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5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8</v>
      </c>
      <c r="K21695" s="1" t="s">
        <v>22398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2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6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9</v>
      </c>
      <c r="L21696" s="1" t="s">
        <v>24</v>
      </c>
      <c r="M21696" s="1" t="s">
        <v>67</v>
      </c>
      <c r="N21696">
        <v>1</v>
      </c>
      <c r="O21696" s="1" t="s">
        <v>26</v>
      </c>
      <c r="P21696">
        <v>550</v>
      </c>
      <c r="Q21696" s="1" t="s">
        <v>136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7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9</v>
      </c>
      <c r="J21697" s="1" t="s">
        <v>43</v>
      </c>
      <c r="K21697" s="1" t="s">
        <v>15516</v>
      </c>
      <c r="L21697" s="1" t="s">
        <v>54</v>
      </c>
      <c r="M21697" s="1" t="s">
        <v>67</v>
      </c>
      <c r="N21697">
        <v>1</v>
      </c>
      <c r="O21697" s="1" t="s">
        <v>26</v>
      </c>
      <c r="P21697">
        <v>1044</v>
      </c>
      <c r="Q21697" s="1" t="s">
        <v>7468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8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 "Adult"," Teenager"))</f>
        <v xml:space="preserve"> 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7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8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8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2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2</v>
      </c>
      <c r="R21699" s="1" t="s">
        <v>87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59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3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9</v>
      </c>
      <c r="R21700" s="1" t="s">
        <v>74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60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61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8</v>
      </c>
      <c r="R21701" s="1" t="s">
        <v>112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2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2</v>
      </c>
      <c r="L21702" s="1" t="s">
        <v>33</v>
      </c>
      <c r="M21702" s="1" t="s">
        <v>99</v>
      </c>
      <c r="N21702">
        <v>1</v>
      </c>
      <c r="O21702" s="1" t="s">
        <v>26</v>
      </c>
      <c r="P21702">
        <v>626</v>
      </c>
      <c r="Q21702" s="1" t="s">
        <v>1912</v>
      </c>
      <c r="R21702" s="1" t="s">
        <v>923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3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9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4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4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60</v>
      </c>
      <c r="L21704" s="1" t="s">
        <v>24</v>
      </c>
      <c r="M21704" s="1" t="s">
        <v>99</v>
      </c>
      <c r="N21704">
        <v>1</v>
      </c>
      <c r="O21704" s="1" t="s">
        <v>26</v>
      </c>
      <c r="P21704">
        <v>599</v>
      </c>
      <c r="Q21704" s="1" t="s">
        <v>136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5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9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0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6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7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8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8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8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9</v>
      </c>
      <c r="R21707" s="1" t="s">
        <v>789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69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30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3</v>
      </c>
      <c r="R21708" s="1" t="s">
        <v>74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70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9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9</v>
      </c>
      <c r="R21709" s="1" t="s">
        <v>87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71</v>
      </c>
      <c r="C21710">
        <v>5819218</v>
      </c>
      <c r="D21710" s="1" t="s">
        <v>51</v>
      </c>
      <c r="E21710">
        <v>26</v>
      </c>
      <c r="F21710" t="str">
        <f t="shared" si="678"/>
        <v xml:space="preserve"> 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9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6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2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8</v>
      </c>
      <c r="L21711" s="1" t="s">
        <v>33</v>
      </c>
      <c r="M21711" s="1" t="s">
        <v>99</v>
      </c>
      <c r="N21711">
        <v>1</v>
      </c>
      <c r="O21711" s="1" t="s">
        <v>26</v>
      </c>
      <c r="P21711">
        <v>641</v>
      </c>
      <c r="Q21711" s="1" t="s">
        <v>12192</v>
      </c>
      <c r="R21711" s="1" t="s">
        <v>101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3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1</v>
      </c>
      <c r="L21712" s="1" t="s">
        <v>24</v>
      </c>
      <c r="M21712" s="1" t="s">
        <v>67</v>
      </c>
      <c r="N21712">
        <v>1</v>
      </c>
      <c r="O21712" s="1" t="s">
        <v>26</v>
      </c>
      <c r="P21712">
        <v>771</v>
      </c>
      <c r="Q21712" s="1" t="s">
        <v>60</v>
      </c>
      <c r="R21712" s="1" t="s">
        <v>61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4</v>
      </c>
      <c r="C21713">
        <v>901079</v>
      </c>
      <c r="D21713" s="1" t="s">
        <v>51</v>
      </c>
      <c r="E21713">
        <v>21</v>
      </c>
      <c r="F21713" t="str">
        <f t="shared" si="678"/>
        <v xml:space="preserve"> 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3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4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5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6</v>
      </c>
      <c r="L21714" s="1" t="s">
        <v>24</v>
      </c>
      <c r="M21714" s="1" t="s">
        <v>110</v>
      </c>
      <c r="N21714">
        <v>1</v>
      </c>
      <c r="O21714" s="1" t="s">
        <v>26</v>
      </c>
      <c r="P21714">
        <v>431</v>
      </c>
      <c r="Q21714" s="1" t="s">
        <v>330</v>
      </c>
      <c r="R21714" s="1" t="s">
        <v>101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7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9</v>
      </c>
      <c r="J21715" s="1" t="s">
        <v>43</v>
      </c>
      <c r="K21715" s="1" t="s">
        <v>3037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3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8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4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7</v>
      </c>
      <c r="R21716" s="1" t="s">
        <v>127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79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2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4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80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5</v>
      </c>
      <c r="L21718" s="1" t="s">
        <v>54</v>
      </c>
      <c r="M21718" s="1" t="s">
        <v>110</v>
      </c>
      <c r="N21718">
        <v>1</v>
      </c>
      <c r="O21718" s="1" t="s">
        <v>26</v>
      </c>
      <c r="P21718">
        <v>625</v>
      </c>
      <c r="Q21718" s="1" t="s">
        <v>162</v>
      </c>
      <c r="R21718" s="1" t="s">
        <v>162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80</v>
      </c>
      <c r="C21719">
        <v>8842962</v>
      </c>
      <c r="D21719" s="1" t="s">
        <v>51</v>
      </c>
      <c r="E21719">
        <v>24</v>
      </c>
      <c r="F21719" t="str">
        <f t="shared" si="678"/>
        <v xml:space="preserve"> 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8</v>
      </c>
      <c r="K21719" s="1" t="s">
        <v>6993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8</v>
      </c>
      <c r="R21719" s="1" t="s">
        <v>582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81</v>
      </c>
      <c r="C21720">
        <v>5533127</v>
      </c>
      <c r="D21720" s="1" t="s">
        <v>20</v>
      </c>
      <c r="E21720">
        <v>22</v>
      </c>
      <c r="F21720" t="str">
        <f t="shared" si="678"/>
        <v xml:space="preserve"> 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2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5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3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30</v>
      </c>
      <c r="L21721" s="1" t="s">
        <v>24</v>
      </c>
      <c r="M21721" s="1" t="s">
        <v>67</v>
      </c>
      <c r="N21721">
        <v>1</v>
      </c>
      <c r="O21721" s="1" t="s">
        <v>26</v>
      </c>
      <c r="P21721">
        <v>453</v>
      </c>
      <c r="Q21721" s="1" t="s">
        <v>27084</v>
      </c>
      <c r="R21721" s="1" t="s">
        <v>312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5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6</v>
      </c>
      <c r="L21722" s="1" t="s">
        <v>76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0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7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8</v>
      </c>
      <c r="K21723" s="1" t="s">
        <v>620</v>
      </c>
      <c r="L21723" s="1" t="s">
        <v>54</v>
      </c>
      <c r="M21723" s="1" t="s">
        <v>67</v>
      </c>
      <c r="N21723">
        <v>1</v>
      </c>
      <c r="O21723" s="1" t="s">
        <v>26</v>
      </c>
      <c r="P21723">
        <v>744</v>
      </c>
      <c r="Q21723" s="1" t="s">
        <v>2319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8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9</v>
      </c>
      <c r="L21724" s="1" t="s">
        <v>54</v>
      </c>
      <c r="M21724" s="1" t="s">
        <v>110</v>
      </c>
      <c r="N21724">
        <v>1</v>
      </c>
      <c r="O21724" s="1" t="s">
        <v>26</v>
      </c>
      <c r="P21724">
        <v>864</v>
      </c>
      <c r="Q21724" s="1" t="s">
        <v>929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90</v>
      </c>
      <c r="C21725">
        <v>3989959</v>
      </c>
      <c r="D21725" s="1" t="s">
        <v>20</v>
      </c>
      <c r="E21725">
        <v>24</v>
      </c>
      <c r="F21725" t="str">
        <f t="shared" si="678"/>
        <v xml:space="preserve"> 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6</v>
      </c>
      <c r="L21725" s="1" t="s">
        <v>24</v>
      </c>
      <c r="M21725" s="1" t="s">
        <v>67</v>
      </c>
      <c r="N21725">
        <v>1</v>
      </c>
      <c r="O21725" s="1" t="s">
        <v>26</v>
      </c>
      <c r="P21725">
        <v>517</v>
      </c>
      <c r="Q21725" s="1" t="s">
        <v>4722</v>
      </c>
      <c r="R21725" s="1" t="s">
        <v>112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91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10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1</v>
      </c>
      <c r="R21726" s="1" t="s">
        <v>112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2</v>
      </c>
      <c r="C21727">
        <v>2094226</v>
      </c>
      <c r="D21727" s="1" t="s">
        <v>20</v>
      </c>
      <c r="E21727">
        <v>23</v>
      </c>
      <c r="F21727" t="str">
        <f t="shared" si="678"/>
        <v xml:space="preserve"> 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8</v>
      </c>
      <c r="L21727" s="1" t="s">
        <v>76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3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2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0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4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5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0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5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5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7</v>
      </c>
      <c r="R21730" s="1" t="s">
        <v>61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5</v>
      </c>
      <c r="C21731">
        <v>5956235</v>
      </c>
      <c r="D21731" s="1" t="s">
        <v>20</v>
      </c>
      <c r="E21731">
        <v>24</v>
      </c>
      <c r="F21731" t="str">
        <f t="shared" si="678"/>
        <v xml:space="preserve"> 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2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6</v>
      </c>
      <c r="R21731" s="1" t="s">
        <v>92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5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7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6</v>
      </c>
      <c r="R21732" s="1" t="s">
        <v>87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7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7</v>
      </c>
      <c r="J21733" s="1" t="s">
        <v>43</v>
      </c>
      <c r="K21733" s="1" t="s">
        <v>14900</v>
      </c>
      <c r="L21733" s="1" t="s">
        <v>24</v>
      </c>
      <c r="M21733" s="1" t="s">
        <v>110</v>
      </c>
      <c r="N21733">
        <v>1</v>
      </c>
      <c r="O21733" s="1" t="s">
        <v>26</v>
      </c>
      <c r="P21733">
        <v>424</v>
      </c>
      <c r="Q21733" s="1" t="s">
        <v>5926</v>
      </c>
      <c r="R21733" s="1" t="s">
        <v>96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8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3</v>
      </c>
      <c r="K21734" s="1" t="s">
        <v>17737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7</v>
      </c>
      <c r="R21734" s="1" t="s">
        <v>127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099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5</v>
      </c>
      <c r="L21735" s="1" t="s">
        <v>33</v>
      </c>
      <c r="M21735" s="1" t="s">
        <v>110</v>
      </c>
      <c r="N21735">
        <v>1</v>
      </c>
      <c r="O21735" s="1" t="s">
        <v>26</v>
      </c>
      <c r="P21735">
        <v>1399</v>
      </c>
      <c r="Q21735" s="1" t="s">
        <v>440</v>
      </c>
      <c r="R21735" s="1" t="s">
        <v>146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100</v>
      </c>
      <c r="C21736">
        <v>4912133</v>
      </c>
      <c r="D21736" s="1" t="s">
        <v>20</v>
      </c>
      <c r="E21736">
        <v>22</v>
      </c>
      <c r="F21736" t="str">
        <f t="shared" si="678"/>
        <v xml:space="preserve"> 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4</v>
      </c>
      <c r="L21736" s="1" t="s">
        <v>76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6</v>
      </c>
      <c r="R21736" s="1" t="s">
        <v>87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101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8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0</v>
      </c>
      <c r="R21737" s="1" t="s">
        <v>61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2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6</v>
      </c>
      <c r="L21738" s="1" t="s">
        <v>24</v>
      </c>
      <c r="M21738" s="1" t="s">
        <v>67</v>
      </c>
      <c r="N21738">
        <v>1</v>
      </c>
      <c r="O21738" s="1" t="s">
        <v>26</v>
      </c>
      <c r="P21738">
        <v>383</v>
      </c>
      <c r="Q21738" s="1" t="s">
        <v>27103</v>
      </c>
      <c r="R21738" s="1" t="s">
        <v>74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4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5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2</v>
      </c>
      <c r="R21739" s="1" t="s">
        <v>312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6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7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6</v>
      </c>
      <c r="R21740" s="1" t="s">
        <v>87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6</v>
      </c>
      <c r="C21741">
        <v>6491458</v>
      </c>
      <c r="D21741" s="1" t="s">
        <v>20</v>
      </c>
      <c r="E21741">
        <v>28</v>
      </c>
      <c r="F21741" t="str">
        <f t="shared" si="678"/>
        <v xml:space="preserve"> 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8</v>
      </c>
      <c r="K21741" s="1" t="s">
        <v>5424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2</v>
      </c>
      <c r="R21741" s="1" t="s">
        <v>146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7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3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1</v>
      </c>
      <c r="R21742" s="1" t="s">
        <v>92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8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5</v>
      </c>
      <c r="L21743" s="1" t="s">
        <v>54</v>
      </c>
      <c r="M21743" s="1" t="s">
        <v>67</v>
      </c>
      <c r="N21743">
        <v>1</v>
      </c>
      <c r="O21743" s="1" t="s">
        <v>26</v>
      </c>
      <c r="P21743">
        <v>899</v>
      </c>
      <c r="Q21743" s="1" t="s">
        <v>91</v>
      </c>
      <c r="R21743" s="1" t="s">
        <v>92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09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4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6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10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6</v>
      </c>
      <c r="L21745" s="1" t="s">
        <v>24</v>
      </c>
      <c r="M21745" s="1" t="s">
        <v>67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11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9</v>
      </c>
      <c r="J21746" s="1" t="s">
        <v>43</v>
      </c>
      <c r="K21746" s="1" t="s">
        <v>7353</v>
      </c>
      <c r="L21746" s="1" t="s">
        <v>24</v>
      </c>
      <c r="M21746" s="1" t="s">
        <v>67</v>
      </c>
      <c r="N21746">
        <v>1</v>
      </c>
      <c r="O21746" s="1" t="s">
        <v>26</v>
      </c>
      <c r="P21746">
        <v>301</v>
      </c>
      <c r="Q21746" s="1" t="s">
        <v>795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2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20</v>
      </c>
      <c r="L21747" s="1" t="s">
        <v>76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1</v>
      </c>
      <c r="R21747" s="1" t="s">
        <v>789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3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8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9</v>
      </c>
      <c r="R21748" s="1" t="s">
        <v>87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4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50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6</v>
      </c>
      <c r="R21749" s="1" t="s">
        <v>312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5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61</v>
      </c>
      <c r="L21750" s="1" t="s">
        <v>76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8</v>
      </c>
      <c r="R21750" s="1" t="s">
        <v>61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6</v>
      </c>
      <c r="C21751">
        <v>866565</v>
      </c>
      <c r="D21751" s="1" t="s">
        <v>20</v>
      </c>
      <c r="E21751">
        <v>23</v>
      </c>
      <c r="F21751" t="str">
        <f t="shared" si="678"/>
        <v xml:space="preserve"> 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3</v>
      </c>
      <c r="K21751" s="1" t="s">
        <v>4305</v>
      </c>
      <c r="L21751" s="1" t="s">
        <v>76</v>
      </c>
      <c r="M21751" s="1" t="s">
        <v>99</v>
      </c>
      <c r="N21751">
        <v>1</v>
      </c>
      <c r="O21751" s="1" t="s">
        <v>26</v>
      </c>
      <c r="P21751">
        <v>726</v>
      </c>
      <c r="Q21751" s="1" t="s">
        <v>4149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7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5</v>
      </c>
      <c r="L21752" s="1" t="s">
        <v>76</v>
      </c>
      <c r="M21752" s="1" t="s">
        <v>67</v>
      </c>
      <c r="N21752">
        <v>1</v>
      </c>
      <c r="O21752" s="1" t="s">
        <v>26</v>
      </c>
      <c r="P21752">
        <v>267</v>
      </c>
      <c r="Q21752" s="1" t="s">
        <v>136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8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4</v>
      </c>
      <c r="L21753" s="1" t="s">
        <v>24</v>
      </c>
      <c r="M21753" s="1" t="s">
        <v>67</v>
      </c>
      <c r="N21753">
        <v>1</v>
      </c>
      <c r="O21753" s="1" t="s">
        <v>26</v>
      </c>
      <c r="P21753">
        <v>376</v>
      </c>
      <c r="Q21753" s="1" t="s">
        <v>91</v>
      </c>
      <c r="R21753" s="1" t="s">
        <v>92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19</v>
      </c>
      <c r="C21754">
        <v>7121674</v>
      </c>
      <c r="D21754" s="1" t="s">
        <v>20</v>
      </c>
      <c r="E21754">
        <v>23</v>
      </c>
      <c r="F21754" t="str">
        <f t="shared" si="678"/>
        <v xml:space="preserve"> 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8</v>
      </c>
      <c r="L21754" s="1" t="s">
        <v>24</v>
      </c>
      <c r="M21754" s="1" t="s">
        <v>67</v>
      </c>
      <c r="N21754">
        <v>1</v>
      </c>
      <c r="O21754" s="1" t="s">
        <v>26</v>
      </c>
      <c r="P21754">
        <v>521</v>
      </c>
      <c r="Q21754" s="1" t="s">
        <v>73</v>
      </c>
      <c r="R21754" s="1" t="s">
        <v>74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20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8</v>
      </c>
      <c r="K21755" s="1" t="s">
        <v>2921</v>
      </c>
      <c r="L21755" s="1" t="s">
        <v>24</v>
      </c>
      <c r="M21755" s="1" t="s">
        <v>99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21</v>
      </c>
      <c r="C21756">
        <v>7731422</v>
      </c>
      <c r="D21756" s="1" t="s">
        <v>20</v>
      </c>
      <c r="E21756">
        <v>28</v>
      </c>
      <c r="F21756" t="str">
        <f t="shared" si="678"/>
        <v xml:space="preserve"> 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1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6</v>
      </c>
      <c r="R21756" s="1" t="s">
        <v>146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2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3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4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2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4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8</v>
      </c>
      <c r="R21758" s="1" t="s">
        <v>248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3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3</v>
      </c>
      <c r="K21759" s="1" t="s">
        <v>16295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8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4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5</v>
      </c>
      <c r="L21760" s="1" t="s">
        <v>24</v>
      </c>
      <c r="M21760" s="1" t="s">
        <v>99</v>
      </c>
      <c r="N21760">
        <v>1</v>
      </c>
      <c r="O21760" s="1" t="s">
        <v>26</v>
      </c>
      <c r="P21760">
        <v>269</v>
      </c>
      <c r="Q21760" s="1" t="s">
        <v>8830</v>
      </c>
      <c r="R21760" s="1" t="s">
        <v>582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6</v>
      </c>
      <c r="C21761">
        <v>9993823</v>
      </c>
      <c r="D21761" s="1" t="s">
        <v>20</v>
      </c>
      <c r="E21761">
        <v>28</v>
      </c>
      <c r="F21761" t="str">
        <f t="shared" si="678"/>
        <v xml:space="preserve"> 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8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2</v>
      </c>
      <c r="R21761" s="1" t="s">
        <v>92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7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 "Adult"," Teenager"))</f>
        <v xml:space="preserve"> 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2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8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8</v>
      </c>
      <c r="C21763">
        <v>7435155</v>
      </c>
      <c r="D21763" s="1" t="s">
        <v>20</v>
      </c>
      <c r="E21763">
        <v>23</v>
      </c>
      <c r="F21763" t="str">
        <f t="shared" si="680"/>
        <v xml:space="preserve"> 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4</v>
      </c>
      <c r="L21763" s="1" t="s">
        <v>33</v>
      </c>
      <c r="M21763" s="1" t="s">
        <v>110</v>
      </c>
      <c r="N21763">
        <v>1</v>
      </c>
      <c r="O21763" s="1" t="s">
        <v>26</v>
      </c>
      <c r="P21763">
        <v>958</v>
      </c>
      <c r="Q21763" s="1" t="s">
        <v>388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29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5</v>
      </c>
      <c r="L21764" s="1" t="s">
        <v>76</v>
      </c>
      <c r="M21764" s="1" t="s">
        <v>99</v>
      </c>
      <c r="N21764">
        <v>1</v>
      </c>
      <c r="O21764" s="1" t="s">
        <v>26</v>
      </c>
      <c r="P21764">
        <v>518</v>
      </c>
      <c r="Q21764" s="1" t="s">
        <v>27130</v>
      </c>
      <c r="R21764" s="1" t="s">
        <v>582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31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9</v>
      </c>
      <c r="L21765" s="1" t="s">
        <v>54</v>
      </c>
      <c r="M21765" s="1" t="s">
        <v>110</v>
      </c>
      <c r="N21765">
        <v>1</v>
      </c>
      <c r="O21765" s="1" t="s">
        <v>26</v>
      </c>
      <c r="P21765">
        <v>735</v>
      </c>
      <c r="Q21765" s="1" t="s">
        <v>86</v>
      </c>
      <c r="R21765" s="1" t="s">
        <v>87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2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5</v>
      </c>
      <c r="L21766" s="1" t="s">
        <v>24</v>
      </c>
      <c r="M21766" s="1" t="s">
        <v>67</v>
      </c>
      <c r="N21766">
        <v>1</v>
      </c>
      <c r="O21766" s="1" t="s">
        <v>26</v>
      </c>
      <c r="P21766">
        <v>399</v>
      </c>
      <c r="Q21766" s="1" t="s">
        <v>9922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3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41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6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4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9</v>
      </c>
      <c r="J21768" s="1" t="s">
        <v>52</v>
      </c>
      <c r="K21768" s="1" t="s">
        <v>18612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6</v>
      </c>
      <c r="R21768" s="1" t="s">
        <v>127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5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7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8</v>
      </c>
      <c r="R21769" s="1" t="s">
        <v>71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6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2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0</v>
      </c>
      <c r="R21770" s="1" t="s">
        <v>74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7</v>
      </c>
      <c r="C21771">
        <v>8467527</v>
      </c>
      <c r="D21771" s="1" t="s">
        <v>51</v>
      </c>
      <c r="E21771">
        <v>27</v>
      </c>
      <c r="F21771" t="str">
        <f t="shared" si="680"/>
        <v xml:space="preserve"> 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1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4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8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8</v>
      </c>
      <c r="K21772" s="1" t="s">
        <v>6430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1</v>
      </c>
      <c r="R21772" s="1" t="s">
        <v>74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8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9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1</v>
      </c>
      <c r="R21773" s="1" t="s">
        <v>134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39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9</v>
      </c>
      <c r="L21774" s="1" t="s">
        <v>24</v>
      </c>
      <c r="M21774" s="1" t="s">
        <v>110</v>
      </c>
      <c r="N21774">
        <v>1</v>
      </c>
      <c r="O21774" s="1" t="s">
        <v>26</v>
      </c>
      <c r="P21774">
        <v>626</v>
      </c>
      <c r="Q21774" s="1" t="s">
        <v>60</v>
      </c>
      <c r="R21774" s="1" t="s">
        <v>61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40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41</v>
      </c>
      <c r="L21775" s="1" t="s">
        <v>24</v>
      </c>
      <c r="M21775" s="1" t="s">
        <v>110</v>
      </c>
      <c r="N21775">
        <v>1</v>
      </c>
      <c r="O21775" s="1" t="s">
        <v>26</v>
      </c>
      <c r="P21775">
        <v>432</v>
      </c>
      <c r="Q21775" s="1" t="s">
        <v>2842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40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5</v>
      </c>
      <c r="L21776" s="1" t="s">
        <v>33</v>
      </c>
      <c r="M21776" s="1" t="s">
        <v>67</v>
      </c>
      <c r="N21776">
        <v>1</v>
      </c>
      <c r="O21776" s="1" t="s">
        <v>26</v>
      </c>
      <c r="P21776">
        <v>1369</v>
      </c>
      <c r="Q21776" s="1" t="s">
        <v>10522</v>
      </c>
      <c r="R21776" s="1" t="s">
        <v>74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2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9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0</v>
      </c>
      <c r="R21777" s="1" t="s">
        <v>61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2</v>
      </c>
      <c r="C21778">
        <v>9483737</v>
      </c>
      <c r="D21778" s="1" t="s">
        <v>51</v>
      </c>
      <c r="E21778">
        <v>18</v>
      </c>
      <c r="F21778" t="str">
        <f t="shared" si="680"/>
        <v xml:space="preserve"> 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1</v>
      </c>
      <c r="L21778" s="1" t="s">
        <v>54</v>
      </c>
      <c r="M21778" s="1" t="s">
        <v>110</v>
      </c>
      <c r="N21778">
        <v>1</v>
      </c>
      <c r="O21778" s="1" t="s">
        <v>26</v>
      </c>
      <c r="P21778">
        <v>735</v>
      </c>
      <c r="Q21778" s="1" t="s">
        <v>661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3</v>
      </c>
      <c r="C21779">
        <v>2706309</v>
      </c>
      <c r="D21779" s="1" t="s">
        <v>51</v>
      </c>
      <c r="E21779">
        <v>24</v>
      </c>
      <c r="F21779" t="str">
        <f t="shared" si="680"/>
        <v xml:space="preserve"> 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6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4</v>
      </c>
      <c r="C21780">
        <v>5450443</v>
      </c>
      <c r="D21780" s="1" t="s">
        <v>20</v>
      </c>
      <c r="E21780">
        <v>21</v>
      </c>
      <c r="F21780" t="str">
        <f t="shared" si="680"/>
        <v xml:space="preserve"> 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8</v>
      </c>
      <c r="L21780" s="1" t="s">
        <v>33</v>
      </c>
      <c r="M21780" s="1" t="s">
        <v>67</v>
      </c>
      <c r="N21780">
        <v>1</v>
      </c>
      <c r="O21780" s="1" t="s">
        <v>26</v>
      </c>
      <c r="P21780">
        <v>569</v>
      </c>
      <c r="Q21780" s="1" t="s">
        <v>15570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5</v>
      </c>
      <c r="C21781">
        <v>9732464</v>
      </c>
      <c r="D21781" s="1" t="s">
        <v>20</v>
      </c>
      <c r="E21781">
        <v>20</v>
      </c>
      <c r="F21781" t="str">
        <f t="shared" si="680"/>
        <v xml:space="preserve"> 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9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1</v>
      </c>
      <c r="R21781" s="1" t="s">
        <v>101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6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2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5</v>
      </c>
      <c r="R21782" s="1" t="s">
        <v>146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7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8</v>
      </c>
      <c r="L21783" s="1" t="s">
        <v>33</v>
      </c>
      <c r="M21783" s="1" t="s">
        <v>99</v>
      </c>
      <c r="N21783">
        <v>1</v>
      </c>
      <c r="O21783" s="1" t="s">
        <v>26</v>
      </c>
      <c r="P21783">
        <v>825</v>
      </c>
      <c r="Q21783" s="1" t="s">
        <v>12635</v>
      </c>
      <c r="R21783" s="1" t="s">
        <v>71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49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9</v>
      </c>
      <c r="K21784" s="1" t="s">
        <v>16783</v>
      </c>
      <c r="L21784" s="1" t="s">
        <v>33</v>
      </c>
      <c r="M21784" s="1" t="s">
        <v>110</v>
      </c>
      <c r="N21784">
        <v>1</v>
      </c>
      <c r="O21784" s="1" t="s">
        <v>26</v>
      </c>
      <c r="P21784">
        <v>629</v>
      </c>
      <c r="Q21784" s="1" t="s">
        <v>104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50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2</v>
      </c>
      <c r="L21785" s="1" t="s">
        <v>24</v>
      </c>
      <c r="M21785" s="1" t="s">
        <v>110</v>
      </c>
      <c r="N21785">
        <v>1</v>
      </c>
      <c r="O21785" s="1" t="s">
        <v>26</v>
      </c>
      <c r="P21785">
        <v>688</v>
      </c>
      <c r="Q21785" s="1" t="s">
        <v>7900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51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2</v>
      </c>
      <c r="L21786" s="1" t="s">
        <v>210</v>
      </c>
      <c r="M21786" s="1" t="s">
        <v>211</v>
      </c>
      <c r="N21786">
        <v>1</v>
      </c>
      <c r="O21786" s="1" t="s">
        <v>26</v>
      </c>
      <c r="P21786">
        <v>442</v>
      </c>
      <c r="Q21786" s="1" t="s">
        <v>27152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3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2</v>
      </c>
      <c r="L21787" s="1" t="s">
        <v>24</v>
      </c>
      <c r="M21787" s="1" t="s">
        <v>99</v>
      </c>
      <c r="N21787">
        <v>1</v>
      </c>
      <c r="O21787" s="1" t="s">
        <v>26</v>
      </c>
      <c r="P21787">
        <v>431</v>
      </c>
      <c r="Q21787" s="1" t="s">
        <v>20250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4</v>
      </c>
      <c r="C21788">
        <v>9376118</v>
      </c>
      <c r="D21788" s="1" t="s">
        <v>20</v>
      </c>
      <c r="E21788">
        <v>29</v>
      </c>
      <c r="F21788" t="str">
        <f t="shared" si="680"/>
        <v xml:space="preserve"> Teenager</v>
      </c>
      <c r="G21788" s="2">
        <v>44901</v>
      </c>
      <c r="H21788" s="2" t="str">
        <f t="shared" si="681"/>
        <v>Dec</v>
      </c>
      <c r="I21788" s="1" t="s">
        <v>287</v>
      </c>
      <c r="J21788" s="1" t="s">
        <v>52</v>
      </c>
      <c r="K21788" s="1" t="s">
        <v>27155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2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6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7</v>
      </c>
      <c r="J21789" s="1" t="s">
        <v>43</v>
      </c>
      <c r="K21789" s="1" t="s">
        <v>928</v>
      </c>
      <c r="L21789" s="1" t="s">
        <v>210</v>
      </c>
      <c r="M21789" s="1" t="s">
        <v>211</v>
      </c>
      <c r="N21789">
        <v>1</v>
      </c>
      <c r="O21789" s="1" t="s">
        <v>26</v>
      </c>
      <c r="P21789">
        <v>845</v>
      </c>
      <c r="Q21789" s="1" t="s">
        <v>156</v>
      </c>
      <c r="R21789" s="1" t="s">
        <v>146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7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8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0</v>
      </c>
      <c r="R21790" s="1" t="s">
        <v>71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59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1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7</v>
      </c>
      <c r="R21791" s="1" t="s">
        <v>410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60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1</v>
      </c>
      <c r="L21792" s="1" t="s">
        <v>76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5</v>
      </c>
      <c r="R21792" s="1" t="s">
        <v>112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61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5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0</v>
      </c>
      <c r="R21793" s="1" t="s">
        <v>61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61</v>
      </c>
      <c r="C21794">
        <v>6867270</v>
      </c>
      <c r="D21794" s="1" t="s">
        <v>51</v>
      </c>
      <c r="E21794">
        <v>19</v>
      </c>
      <c r="F21794" t="str">
        <f t="shared" si="680"/>
        <v xml:space="preserve"> 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3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6</v>
      </c>
      <c r="R21794" s="1" t="s">
        <v>239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2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10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7</v>
      </c>
      <c r="R21795" s="1" t="s">
        <v>134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3</v>
      </c>
      <c r="C21796">
        <v>6136273</v>
      </c>
      <c r="D21796" s="1" t="s">
        <v>20</v>
      </c>
      <c r="E21796">
        <v>23</v>
      </c>
      <c r="F21796" t="str">
        <f t="shared" si="680"/>
        <v xml:space="preserve"> 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90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1</v>
      </c>
      <c r="R21796" s="1" t="s">
        <v>112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4</v>
      </c>
      <c r="C21797">
        <v>9909012</v>
      </c>
      <c r="D21797" s="1" t="s">
        <v>51</v>
      </c>
      <c r="E21797">
        <v>25</v>
      </c>
      <c r="F21797" t="str">
        <f t="shared" si="680"/>
        <v xml:space="preserve"> 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6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1</v>
      </c>
      <c r="R21797" s="1" t="s">
        <v>3282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5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2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3</v>
      </c>
      <c r="R21798" s="1" t="s">
        <v>74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6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7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6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6</v>
      </c>
      <c r="C21800">
        <v>2914937</v>
      </c>
      <c r="D21800" s="1" t="s">
        <v>20</v>
      </c>
      <c r="E21800">
        <v>18</v>
      </c>
      <c r="F21800" t="str">
        <f t="shared" si="680"/>
        <v xml:space="preserve"> 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1</v>
      </c>
      <c r="L21800" s="1" t="s">
        <v>24</v>
      </c>
      <c r="M21800" s="1" t="s">
        <v>67</v>
      </c>
      <c r="N21800">
        <v>1</v>
      </c>
      <c r="O21800" s="1" t="s">
        <v>26</v>
      </c>
      <c r="P21800">
        <v>330</v>
      </c>
      <c r="Q21800" s="1" t="s">
        <v>86</v>
      </c>
      <c r="R21800" s="1" t="s">
        <v>87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6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2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1</v>
      </c>
      <c r="R21801" s="1" t="s">
        <v>101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7</v>
      </c>
      <c r="C21802">
        <v>3410442</v>
      </c>
      <c r="D21802" s="1" t="s">
        <v>51</v>
      </c>
      <c r="E21802">
        <v>24</v>
      </c>
      <c r="F21802" t="str">
        <f t="shared" si="680"/>
        <v xml:space="preserve"> 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9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5</v>
      </c>
      <c r="R21802" s="1" t="s">
        <v>61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8</v>
      </c>
      <c r="C21803">
        <v>1710057</v>
      </c>
      <c r="D21803" s="1" t="s">
        <v>20</v>
      </c>
      <c r="E21803">
        <v>29</v>
      </c>
      <c r="F21803" t="str">
        <f t="shared" si="680"/>
        <v xml:space="preserve"> 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2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6</v>
      </c>
      <c r="R21803" s="1" t="s">
        <v>87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69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8</v>
      </c>
      <c r="L21804" s="1" t="s">
        <v>33</v>
      </c>
      <c r="M21804" s="1" t="s">
        <v>67</v>
      </c>
      <c r="N21804">
        <v>1</v>
      </c>
      <c r="O21804" s="1" t="s">
        <v>26</v>
      </c>
      <c r="P21804">
        <v>771</v>
      </c>
      <c r="Q21804" s="1" t="s">
        <v>247</v>
      </c>
      <c r="R21804" s="1" t="s">
        <v>248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70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4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3</v>
      </c>
      <c r="R21805" s="1" t="s">
        <v>333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71</v>
      </c>
      <c r="C21806">
        <v>5334347</v>
      </c>
      <c r="D21806" s="1" t="s">
        <v>20</v>
      </c>
      <c r="E21806">
        <v>23</v>
      </c>
      <c r="F21806" t="str">
        <f t="shared" si="680"/>
        <v xml:space="preserve"> 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9</v>
      </c>
      <c r="L21806" s="1" t="s">
        <v>54</v>
      </c>
      <c r="M21806" s="1" t="s">
        <v>67</v>
      </c>
      <c r="N21806">
        <v>1</v>
      </c>
      <c r="O21806" s="1" t="s">
        <v>26</v>
      </c>
      <c r="P21806">
        <v>659</v>
      </c>
      <c r="Q21806" s="1" t="s">
        <v>729</v>
      </c>
      <c r="R21806" s="1" t="s">
        <v>112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2</v>
      </c>
      <c r="C21807">
        <v>1654115</v>
      </c>
      <c r="D21807" s="1" t="s">
        <v>20</v>
      </c>
      <c r="E21807">
        <v>21</v>
      </c>
      <c r="F21807" t="str">
        <f t="shared" si="680"/>
        <v xml:space="preserve"> 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6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1</v>
      </c>
      <c r="R21807" s="1" t="s">
        <v>582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3</v>
      </c>
      <c r="C21808">
        <v>2574549</v>
      </c>
      <c r="D21808" s="1" t="s">
        <v>20</v>
      </c>
      <c r="E21808">
        <v>22</v>
      </c>
      <c r="F21808" t="str">
        <f t="shared" si="680"/>
        <v xml:space="preserve"> 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30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9</v>
      </c>
      <c r="R21808" s="1" t="s">
        <v>112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3</v>
      </c>
      <c r="C21809">
        <v>2574549</v>
      </c>
      <c r="D21809" s="1" t="s">
        <v>20</v>
      </c>
      <c r="E21809">
        <v>19</v>
      </c>
      <c r="F21809" t="str">
        <f t="shared" si="680"/>
        <v xml:space="preserve"> 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8</v>
      </c>
      <c r="K21809" s="1" t="s">
        <v>6735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8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4</v>
      </c>
      <c r="C21810">
        <v>1634653</v>
      </c>
      <c r="D21810" s="1" t="s">
        <v>20</v>
      </c>
      <c r="E21810">
        <v>26</v>
      </c>
      <c r="F21810" t="str">
        <f t="shared" si="680"/>
        <v xml:space="preserve"> 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5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8</v>
      </c>
      <c r="R21810" s="1" t="s">
        <v>74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5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2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6</v>
      </c>
      <c r="C21812">
        <v>786355</v>
      </c>
      <c r="D21812" s="1" t="s">
        <v>20</v>
      </c>
      <c r="E21812">
        <v>26</v>
      </c>
      <c r="F21812" t="str">
        <f t="shared" si="680"/>
        <v xml:space="preserve"> 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4</v>
      </c>
      <c r="L21812" s="1" t="s">
        <v>33</v>
      </c>
      <c r="M21812" s="1" t="s">
        <v>67</v>
      </c>
      <c r="N21812">
        <v>1</v>
      </c>
      <c r="O21812" s="1" t="s">
        <v>26</v>
      </c>
      <c r="P21812">
        <v>801</v>
      </c>
      <c r="Q21812" s="1" t="s">
        <v>91</v>
      </c>
      <c r="R21812" s="1" t="s">
        <v>92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7</v>
      </c>
      <c r="C21813">
        <v>828418</v>
      </c>
      <c r="D21813" s="1" t="s">
        <v>20</v>
      </c>
      <c r="E21813">
        <v>24</v>
      </c>
      <c r="F21813" t="str">
        <f t="shared" si="680"/>
        <v xml:space="preserve"> 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7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7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8</v>
      </c>
      <c r="C21814">
        <v>993180</v>
      </c>
      <c r="D21814" s="1" t="s">
        <v>20</v>
      </c>
      <c r="E21814">
        <v>29</v>
      </c>
      <c r="F21814" t="str">
        <f t="shared" si="680"/>
        <v xml:space="preserve"> 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2</v>
      </c>
      <c r="L21814" s="1" t="s">
        <v>33</v>
      </c>
      <c r="M21814" s="1" t="s">
        <v>110</v>
      </c>
      <c r="N21814">
        <v>1</v>
      </c>
      <c r="O21814" s="1" t="s">
        <v>26</v>
      </c>
      <c r="P21814">
        <v>1369</v>
      </c>
      <c r="Q21814" s="1" t="s">
        <v>868</v>
      </c>
      <c r="R21814" s="1" t="s">
        <v>248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8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2</v>
      </c>
      <c r="L21815" s="1" t="s">
        <v>76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1</v>
      </c>
      <c r="R21815" s="1" t="s">
        <v>92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79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9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0</v>
      </c>
      <c r="R21816" s="1" t="s">
        <v>101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80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7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0</v>
      </c>
      <c r="R21817" s="1" t="s">
        <v>74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81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8</v>
      </c>
      <c r="K21818" s="1" t="s">
        <v>5251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1</v>
      </c>
      <c r="R21818" s="1" t="s">
        <v>101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2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9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4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3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2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0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3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7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6</v>
      </c>
      <c r="R21821" s="1" t="s">
        <v>87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4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2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8</v>
      </c>
      <c r="R21822" s="1" t="s">
        <v>248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4</v>
      </c>
      <c r="C21823">
        <v>8421024</v>
      </c>
      <c r="D21823" s="1" t="s">
        <v>20</v>
      </c>
      <c r="E21823">
        <v>20</v>
      </c>
      <c r="F21823" t="str">
        <f t="shared" si="680"/>
        <v xml:space="preserve"> 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5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6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4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1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0</v>
      </c>
      <c r="R21824" s="1" t="s">
        <v>81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6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40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6</v>
      </c>
      <c r="R21825" s="1" t="s">
        <v>112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7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 "Adult"," 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5</v>
      </c>
      <c r="L21826" s="1" t="s">
        <v>24</v>
      </c>
      <c r="M21826" s="1" t="s">
        <v>67</v>
      </c>
      <c r="N21826">
        <v>1</v>
      </c>
      <c r="O21826" s="1" t="s">
        <v>26</v>
      </c>
      <c r="P21826">
        <v>499</v>
      </c>
      <c r="Q21826" s="1" t="s">
        <v>2645</v>
      </c>
      <c r="R21826" s="1" t="s">
        <v>61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8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4</v>
      </c>
      <c r="J21827" s="1" t="s">
        <v>22</v>
      </c>
      <c r="K21827" s="1" t="s">
        <v>27189</v>
      </c>
      <c r="L21827" s="1" t="s">
        <v>76</v>
      </c>
      <c r="M21827" s="1" t="s">
        <v>67</v>
      </c>
      <c r="N21827">
        <v>1</v>
      </c>
      <c r="O21827" s="1" t="s">
        <v>26</v>
      </c>
      <c r="P21827">
        <v>385</v>
      </c>
      <c r="Q21827" s="1" t="s">
        <v>16286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90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5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1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91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9</v>
      </c>
      <c r="K21829" s="1" t="s">
        <v>3503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1</v>
      </c>
      <c r="R21829" s="1" t="s">
        <v>92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2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8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6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3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21</v>
      </c>
      <c r="L21831" s="1" t="s">
        <v>33</v>
      </c>
      <c r="M21831" s="1" t="s">
        <v>99</v>
      </c>
      <c r="N21831">
        <v>1</v>
      </c>
      <c r="O21831" s="1" t="s">
        <v>26</v>
      </c>
      <c r="P21831">
        <v>478</v>
      </c>
      <c r="Q21831" s="1" t="s">
        <v>227</v>
      </c>
      <c r="R21831" s="1" t="s">
        <v>61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4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3</v>
      </c>
      <c r="K21832" s="1" t="s">
        <v>1874</v>
      </c>
      <c r="L21832" s="1" t="s">
        <v>76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6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5</v>
      </c>
      <c r="C21833">
        <v>3622241</v>
      </c>
      <c r="D21833" s="1" t="s">
        <v>20</v>
      </c>
      <c r="E21833">
        <v>20</v>
      </c>
      <c r="F21833" t="str">
        <f t="shared" si="682"/>
        <v xml:space="preserve"> 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90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3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5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9</v>
      </c>
      <c r="K21834" s="1" t="s">
        <v>507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1</v>
      </c>
      <c r="R21834" s="1" t="s">
        <v>87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6</v>
      </c>
      <c r="C21835">
        <v>4412777</v>
      </c>
      <c r="D21835" s="1" t="s">
        <v>20</v>
      </c>
      <c r="E21835">
        <v>28</v>
      </c>
      <c r="F21835" t="str">
        <f t="shared" si="682"/>
        <v xml:space="preserve"> 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8</v>
      </c>
      <c r="L21835" s="1" t="s">
        <v>24</v>
      </c>
      <c r="M21835" s="1" t="s">
        <v>556</v>
      </c>
      <c r="N21835">
        <v>1</v>
      </c>
      <c r="O21835" s="1" t="s">
        <v>26</v>
      </c>
      <c r="P21835">
        <v>426</v>
      </c>
      <c r="Q21835" s="1" t="s">
        <v>60</v>
      </c>
      <c r="R21835" s="1" t="s">
        <v>61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7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2</v>
      </c>
      <c r="L21836" s="1" t="s">
        <v>33</v>
      </c>
      <c r="M21836" s="1" t="s">
        <v>110</v>
      </c>
      <c r="N21836">
        <v>1</v>
      </c>
      <c r="O21836" s="1" t="s">
        <v>26</v>
      </c>
      <c r="P21836">
        <v>1115</v>
      </c>
      <c r="Q21836" s="1" t="s">
        <v>496</v>
      </c>
      <c r="R21836" s="1" t="s">
        <v>112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8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9</v>
      </c>
      <c r="L21837" s="1" t="s">
        <v>76</v>
      </c>
      <c r="M21837" s="1" t="s">
        <v>67</v>
      </c>
      <c r="N21837">
        <v>1</v>
      </c>
      <c r="O21837" s="1" t="s">
        <v>26</v>
      </c>
      <c r="P21837">
        <v>493</v>
      </c>
      <c r="Q21837" s="1" t="s">
        <v>104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199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9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9</v>
      </c>
      <c r="R21838" s="1" t="s">
        <v>112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200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9</v>
      </c>
      <c r="K21839" s="1" t="s">
        <v>452</v>
      </c>
      <c r="L21839" s="1" t="s">
        <v>24</v>
      </c>
      <c r="M21839" s="1" t="s">
        <v>67</v>
      </c>
      <c r="N21839">
        <v>1</v>
      </c>
      <c r="O21839" s="1" t="s">
        <v>26</v>
      </c>
      <c r="P21839">
        <v>429</v>
      </c>
      <c r="Q21839" s="1" t="s">
        <v>104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201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5</v>
      </c>
      <c r="L21840" s="1" t="s">
        <v>24</v>
      </c>
      <c r="M21840" s="1" t="s">
        <v>110</v>
      </c>
      <c r="N21840">
        <v>1</v>
      </c>
      <c r="O21840" s="1" t="s">
        <v>26</v>
      </c>
      <c r="P21840">
        <v>474</v>
      </c>
      <c r="Q21840" s="1" t="s">
        <v>104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2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70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3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4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6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1</v>
      </c>
      <c r="R21842" s="1" t="s">
        <v>101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5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9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4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6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7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1</v>
      </c>
      <c r="R21844" s="1" t="s">
        <v>74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8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3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09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3</v>
      </c>
      <c r="L21846" s="1" t="s">
        <v>54</v>
      </c>
      <c r="M21846" s="1" t="s">
        <v>99</v>
      </c>
      <c r="N21846">
        <v>1</v>
      </c>
      <c r="O21846" s="1" t="s">
        <v>26</v>
      </c>
      <c r="P21846">
        <v>771</v>
      </c>
      <c r="Q21846" s="1" t="s">
        <v>7273</v>
      </c>
      <c r="R21846" s="1" t="s">
        <v>74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10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3</v>
      </c>
      <c r="L21847" s="1" t="s">
        <v>24</v>
      </c>
      <c r="M21847" s="1" t="s">
        <v>99</v>
      </c>
      <c r="N21847">
        <v>1</v>
      </c>
      <c r="O21847" s="1" t="s">
        <v>26</v>
      </c>
      <c r="P21847">
        <v>363</v>
      </c>
      <c r="Q21847" s="1" t="s">
        <v>104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11</v>
      </c>
      <c r="C21848">
        <v>2342537</v>
      </c>
      <c r="D21848" s="1" t="s">
        <v>20</v>
      </c>
      <c r="E21848">
        <v>27</v>
      </c>
      <c r="F21848" t="str">
        <f t="shared" si="682"/>
        <v xml:space="preserve"> 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0</v>
      </c>
      <c r="R21848" s="1" t="s">
        <v>61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2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30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7</v>
      </c>
      <c r="R21849" s="1" t="s">
        <v>127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3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8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1</v>
      </c>
      <c r="R21850" s="1" t="s">
        <v>92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4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5</v>
      </c>
      <c r="L21851" s="1" t="s">
        <v>76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1</v>
      </c>
      <c r="R21851" s="1" t="s">
        <v>92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5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9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0</v>
      </c>
      <c r="R21852" s="1" t="s">
        <v>112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6</v>
      </c>
      <c r="C21853">
        <v>1169320</v>
      </c>
      <c r="D21853" s="1" t="s">
        <v>20</v>
      </c>
      <c r="E21853">
        <v>20</v>
      </c>
      <c r="F21853" t="str">
        <f t="shared" si="682"/>
        <v xml:space="preserve"> 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3</v>
      </c>
      <c r="K21853" s="1" t="s">
        <v>9455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0</v>
      </c>
      <c r="R21853" s="1" t="s">
        <v>61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7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5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7</v>
      </c>
      <c r="R21854" s="1" t="s">
        <v>61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7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8</v>
      </c>
      <c r="K21855" s="1" t="s">
        <v>5483</v>
      </c>
      <c r="L21855" s="1" t="s">
        <v>33</v>
      </c>
      <c r="M21855" s="1" t="s">
        <v>67</v>
      </c>
      <c r="N21855">
        <v>1</v>
      </c>
      <c r="O21855" s="1" t="s">
        <v>26</v>
      </c>
      <c r="P21855">
        <v>586</v>
      </c>
      <c r="Q21855" s="1" t="s">
        <v>857</v>
      </c>
      <c r="R21855" s="1" t="s">
        <v>134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8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8</v>
      </c>
      <c r="K21856" s="1" t="s">
        <v>4022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6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19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8</v>
      </c>
      <c r="L21857" s="1" t="s">
        <v>24</v>
      </c>
      <c r="M21857" s="1" t="s">
        <v>110</v>
      </c>
      <c r="N21857">
        <v>1</v>
      </c>
      <c r="O21857" s="1" t="s">
        <v>26</v>
      </c>
      <c r="P21857">
        <v>724</v>
      </c>
      <c r="Q21857" s="1" t="s">
        <v>17576</v>
      </c>
      <c r="R21857" s="1" t="s">
        <v>61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20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9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5</v>
      </c>
      <c r="R21858" s="1" t="s">
        <v>71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21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2</v>
      </c>
      <c r="L21859" s="1" t="s">
        <v>24</v>
      </c>
      <c r="M21859" s="1" t="s">
        <v>67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3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30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8</v>
      </c>
      <c r="R21860" s="1" t="s">
        <v>61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3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3</v>
      </c>
      <c r="L21861" s="1" t="s">
        <v>76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6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4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2</v>
      </c>
      <c r="L21862" s="1" t="s">
        <v>54</v>
      </c>
      <c r="M21862" s="1" t="s">
        <v>67</v>
      </c>
      <c r="N21862">
        <v>1</v>
      </c>
      <c r="O21862" s="1" t="s">
        <v>26</v>
      </c>
      <c r="P21862">
        <v>690</v>
      </c>
      <c r="Q21862" s="1" t="s">
        <v>278</v>
      </c>
      <c r="R21862" s="1" t="s">
        <v>112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5</v>
      </c>
      <c r="C21863">
        <v>9527015</v>
      </c>
      <c r="D21863" s="1" t="s">
        <v>20</v>
      </c>
      <c r="E21863">
        <v>19</v>
      </c>
      <c r="F21863" t="str">
        <f t="shared" si="682"/>
        <v xml:space="preserve"> 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8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0</v>
      </c>
      <c r="R21863" s="1" t="s">
        <v>61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6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2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8</v>
      </c>
      <c r="R21864" s="1" t="s">
        <v>112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7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8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9</v>
      </c>
      <c r="R21865" s="1" t="s">
        <v>74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8</v>
      </c>
      <c r="C21866">
        <v>6547634</v>
      </c>
      <c r="D21866" s="1" t="s">
        <v>51</v>
      </c>
      <c r="E21866">
        <v>23</v>
      </c>
      <c r="F21866" t="str">
        <f t="shared" si="682"/>
        <v xml:space="preserve"> 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7</v>
      </c>
      <c r="L21866" s="1" t="s">
        <v>210</v>
      </c>
      <c r="M21866" s="1" t="s">
        <v>211</v>
      </c>
      <c r="N21866">
        <v>1</v>
      </c>
      <c r="O21866" s="1" t="s">
        <v>26</v>
      </c>
      <c r="P21866">
        <v>435</v>
      </c>
      <c r="Q21866" s="1" t="s">
        <v>2518</v>
      </c>
      <c r="R21866" s="1" t="s">
        <v>71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29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6</v>
      </c>
      <c r="L21867" s="1" t="s">
        <v>54</v>
      </c>
      <c r="M21867" s="1" t="s">
        <v>110</v>
      </c>
      <c r="N21867">
        <v>1</v>
      </c>
      <c r="O21867" s="1" t="s">
        <v>26</v>
      </c>
      <c r="P21867">
        <v>690</v>
      </c>
      <c r="Q21867" s="1" t="s">
        <v>104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30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1</v>
      </c>
      <c r="L21868" s="1" t="s">
        <v>54</v>
      </c>
      <c r="M21868" s="1" t="s">
        <v>67</v>
      </c>
      <c r="N21868">
        <v>1</v>
      </c>
      <c r="O21868" s="1" t="s">
        <v>26</v>
      </c>
      <c r="P21868">
        <v>761</v>
      </c>
      <c r="Q21868" s="1" t="s">
        <v>15184</v>
      </c>
      <c r="R21868" s="1" t="s">
        <v>71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31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5</v>
      </c>
      <c r="L21869" s="1" t="s">
        <v>33</v>
      </c>
      <c r="M21869" s="1" t="s">
        <v>110</v>
      </c>
      <c r="N21869">
        <v>1</v>
      </c>
      <c r="O21869" s="1" t="s">
        <v>26</v>
      </c>
      <c r="P21869">
        <v>597</v>
      </c>
      <c r="Q21869" s="1" t="s">
        <v>23366</v>
      </c>
      <c r="R21869" s="1" t="s">
        <v>239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2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5</v>
      </c>
      <c r="L21870" s="1" t="s">
        <v>24</v>
      </c>
      <c r="M21870" s="1" t="s">
        <v>67</v>
      </c>
      <c r="N21870">
        <v>1</v>
      </c>
      <c r="O21870" s="1" t="s">
        <v>26</v>
      </c>
      <c r="P21870">
        <v>399</v>
      </c>
      <c r="Q21870" s="1" t="s">
        <v>170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3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41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1</v>
      </c>
      <c r="R21871" s="1" t="s">
        <v>81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4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7</v>
      </c>
      <c r="J21872" s="1" t="s">
        <v>31</v>
      </c>
      <c r="K21872" s="1" t="s">
        <v>1805</v>
      </c>
      <c r="L21872" s="1" t="s">
        <v>24</v>
      </c>
      <c r="M21872" s="1" t="s">
        <v>67</v>
      </c>
      <c r="N21872">
        <v>1</v>
      </c>
      <c r="O21872" s="1" t="s">
        <v>26</v>
      </c>
      <c r="P21872">
        <v>688</v>
      </c>
      <c r="Q21872" s="1" t="s">
        <v>1083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4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7</v>
      </c>
      <c r="J21873" s="1" t="s">
        <v>22</v>
      </c>
      <c r="K21873" s="1" t="s">
        <v>327</v>
      </c>
      <c r="L21873" s="1" t="s">
        <v>24</v>
      </c>
      <c r="M21873" s="1" t="s">
        <v>67</v>
      </c>
      <c r="N21873">
        <v>1</v>
      </c>
      <c r="O21873" s="1" t="s">
        <v>26</v>
      </c>
      <c r="P21873">
        <v>476</v>
      </c>
      <c r="Q21873" s="1" t="s">
        <v>351</v>
      </c>
      <c r="R21873" s="1" t="s">
        <v>101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5</v>
      </c>
      <c r="C21874">
        <v>6875612</v>
      </c>
      <c r="D21874" s="1" t="s">
        <v>20</v>
      </c>
      <c r="E21874">
        <v>26</v>
      </c>
      <c r="F21874" t="str">
        <f t="shared" si="682"/>
        <v xml:space="preserve"> 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7</v>
      </c>
      <c r="L21874" s="1" t="s">
        <v>510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1</v>
      </c>
      <c r="R21874" s="1" t="s">
        <v>74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6</v>
      </c>
      <c r="C21875">
        <v>7751481</v>
      </c>
      <c r="D21875" s="1" t="s">
        <v>20</v>
      </c>
      <c r="E21875">
        <v>24</v>
      </c>
      <c r="F21875" t="str">
        <f t="shared" si="682"/>
        <v xml:space="preserve"> 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3</v>
      </c>
      <c r="K21875" s="1" t="s">
        <v>27237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0</v>
      </c>
      <c r="R21875" s="1" t="s">
        <v>92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8</v>
      </c>
      <c r="C21876">
        <v>7874317</v>
      </c>
      <c r="D21876" s="1" t="s">
        <v>20</v>
      </c>
      <c r="E21876">
        <v>19</v>
      </c>
      <c r="F21876" t="str">
        <f t="shared" si="682"/>
        <v xml:space="preserve"> 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1</v>
      </c>
      <c r="L21876" s="1" t="s">
        <v>24</v>
      </c>
      <c r="M21876" s="1" t="s">
        <v>67</v>
      </c>
      <c r="N21876">
        <v>1</v>
      </c>
      <c r="O21876" s="1" t="s">
        <v>26</v>
      </c>
      <c r="P21876">
        <v>715</v>
      </c>
      <c r="Q21876" s="1" t="s">
        <v>347</v>
      </c>
      <c r="R21876" s="1" t="s">
        <v>61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39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40</v>
      </c>
      <c r="L21877" s="1" t="s">
        <v>24</v>
      </c>
      <c r="M21877" s="1" t="s">
        <v>67</v>
      </c>
      <c r="N21877">
        <v>1</v>
      </c>
      <c r="O21877" s="1" t="s">
        <v>26</v>
      </c>
      <c r="P21877">
        <v>342</v>
      </c>
      <c r="Q21877" s="1" t="s">
        <v>2888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39</v>
      </c>
      <c r="C21878">
        <v>2667155</v>
      </c>
      <c r="D21878" s="1" t="s">
        <v>20</v>
      </c>
      <c r="E21878">
        <v>18</v>
      </c>
      <c r="F21878" t="str">
        <f t="shared" si="682"/>
        <v xml:space="preserve"> 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9</v>
      </c>
      <c r="K21878" s="1" t="s">
        <v>2322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8</v>
      </c>
      <c r="R21878" s="1" t="s">
        <v>112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41</v>
      </c>
      <c r="C21879">
        <v>798877</v>
      </c>
      <c r="D21879" s="1" t="s">
        <v>51</v>
      </c>
      <c r="E21879">
        <v>27</v>
      </c>
      <c r="F21879" t="str">
        <f t="shared" si="682"/>
        <v xml:space="preserve"> 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2</v>
      </c>
      <c r="L21879" s="1" t="s">
        <v>33</v>
      </c>
      <c r="M21879" s="1" t="s">
        <v>99</v>
      </c>
      <c r="N21879">
        <v>1</v>
      </c>
      <c r="O21879" s="1" t="s">
        <v>26</v>
      </c>
      <c r="P21879">
        <v>1199</v>
      </c>
      <c r="Q21879" s="1" t="s">
        <v>86</v>
      </c>
      <c r="R21879" s="1" t="s">
        <v>87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3</v>
      </c>
      <c r="C21880">
        <v>4131059</v>
      </c>
      <c r="D21880" s="1" t="s">
        <v>20</v>
      </c>
      <c r="E21880">
        <v>29</v>
      </c>
      <c r="F21880" t="str">
        <f t="shared" si="682"/>
        <v xml:space="preserve"> 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6</v>
      </c>
      <c r="L21880" s="1" t="s">
        <v>24</v>
      </c>
      <c r="M21880" s="1" t="s">
        <v>67</v>
      </c>
      <c r="N21880">
        <v>1</v>
      </c>
      <c r="O21880" s="1" t="s">
        <v>26</v>
      </c>
      <c r="P21880">
        <v>533</v>
      </c>
      <c r="Q21880" s="1" t="s">
        <v>729</v>
      </c>
      <c r="R21880" s="1" t="s">
        <v>112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4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3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0</v>
      </c>
      <c r="R21881" s="1" t="s">
        <v>61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5</v>
      </c>
      <c r="C21882">
        <v>2066920</v>
      </c>
      <c r="D21882" s="1" t="s">
        <v>20</v>
      </c>
      <c r="E21882">
        <v>28</v>
      </c>
      <c r="F21882" t="str">
        <f t="shared" si="682"/>
        <v xml:space="preserve"> 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9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6</v>
      </c>
      <c r="R21882" s="1" t="s">
        <v>112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6</v>
      </c>
      <c r="C21883">
        <v>2859235</v>
      </c>
      <c r="D21883" s="1" t="s">
        <v>20</v>
      </c>
      <c r="E21883">
        <v>18</v>
      </c>
      <c r="F21883" t="str">
        <f t="shared" si="682"/>
        <v xml:space="preserve"> 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5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1</v>
      </c>
      <c r="R21883" s="1" t="s">
        <v>142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7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7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8</v>
      </c>
      <c r="R21884" s="1" t="s">
        <v>71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8</v>
      </c>
      <c r="C21885">
        <v>9095417</v>
      </c>
      <c r="D21885" s="1" t="s">
        <v>20</v>
      </c>
      <c r="E21885">
        <v>23</v>
      </c>
      <c r="F21885" t="str">
        <f t="shared" si="682"/>
        <v xml:space="preserve"> 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7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9</v>
      </c>
      <c r="R21885" s="1" t="s">
        <v>61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8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8</v>
      </c>
      <c r="K21886" s="1" t="s">
        <v>16712</v>
      </c>
      <c r="L21886" s="1" t="s">
        <v>33</v>
      </c>
      <c r="M21886" s="1" t="s">
        <v>110</v>
      </c>
      <c r="N21886">
        <v>1</v>
      </c>
      <c r="O21886" s="1" t="s">
        <v>26</v>
      </c>
      <c r="P21886">
        <v>1369</v>
      </c>
      <c r="Q21886" s="1" t="s">
        <v>170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8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8</v>
      </c>
      <c r="K21887" s="1" t="s">
        <v>6034</v>
      </c>
      <c r="L21887" s="1" t="s">
        <v>24</v>
      </c>
      <c r="M21887" s="1" t="s">
        <v>67</v>
      </c>
      <c r="N21887">
        <v>1</v>
      </c>
      <c r="O21887" s="1" t="s">
        <v>26</v>
      </c>
      <c r="P21887">
        <v>387</v>
      </c>
      <c r="Q21887" s="1" t="s">
        <v>9647</v>
      </c>
      <c r="R21887" s="1" t="s">
        <v>71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8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61</v>
      </c>
      <c r="L21888" s="1" t="s">
        <v>24</v>
      </c>
      <c r="M21888" s="1" t="s">
        <v>67</v>
      </c>
      <c r="N21888">
        <v>1</v>
      </c>
      <c r="O21888" s="1" t="s">
        <v>26</v>
      </c>
      <c r="P21888">
        <v>517</v>
      </c>
      <c r="Q21888" s="1" t="s">
        <v>60</v>
      </c>
      <c r="R21888" s="1" t="s">
        <v>61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49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3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1</v>
      </c>
      <c r="R21889" s="1" t="s">
        <v>92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49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 "Adult"," Teenager"))</f>
        <v xml:space="preserve"> 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4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3</v>
      </c>
      <c r="R21890" s="1" t="s">
        <v>81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50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5</v>
      </c>
      <c r="L21891" s="1" t="s">
        <v>33</v>
      </c>
      <c r="M21891" s="1" t="s">
        <v>110</v>
      </c>
      <c r="N21891">
        <v>1</v>
      </c>
      <c r="O21891" s="1" t="s">
        <v>26</v>
      </c>
      <c r="P21891">
        <v>1127</v>
      </c>
      <c r="Q21891" s="1" t="s">
        <v>126</v>
      </c>
      <c r="R21891" s="1" t="s">
        <v>127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51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4</v>
      </c>
      <c r="J21892" s="1" t="s">
        <v>22</v>
      </c>
      <c r="K21892" s="1" t="s">
        <v>20222</v>
      </c>
      <c r="L21892" s="1" t="s">
        <v>24</v>
      </c>
      <c r="M21892" s="1" t="s">
        <v>110</v>
      </c>
      <c r="N21892">
        <v>1</v>
      </c>
      <c r="O21892" s="1" t="s">
        <v>26</v>
      </c>
      <c r="P21892">
        <v>353</v>
      </c>
      <c r="Q21892" s="1" t="s">
        <v>8681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2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7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8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3</v>
      </c>
      <c r="C21894">
        <v>7575722</v>
      </c>
      <c r="D21894" s="1" t="s">
        <v>20</v>
      </c>
      <c r="E21894">
        <v>26</v>
      </c>
      <c r="F21894" t="str">
        <f t="shared" si="684"/>
        <v xml:space="preserve"> 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1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7</v>
      </c>
      <c r="R21894" s="1" t="s">
        <v>101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4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3</v>
      </c>
      <c r="K21895" s="1" t="s">
        <v>4502</v>
      </c>
      <c r="L21895" s="1" t="s">
        <v>24</v>
      </c>
      <c r="M21895" s="1" t="s">
        <v>67</v>
      </c>
      <c r="N21895">
        <v>1</v>
      </c>
      <c r="O21895" s="1" t="s">
        <v>26</v>
      </c>
      <c r="P21895">
        <v>458</v>
      </c>
      <c r="Q21895" s="1" t="s">
        <v>754</v>
      </c>
      <c r="R21895" s="1" t="s">
        <v>96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5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9</v>
      </c>
      <c r="L21896" s="1" t="s">
        <v>24</v>
      </c>
      <c r="M21896" s="1" t="s">
        <v>110</v>
      </c>
      <c r="N21896">
        <v>1</v>
      </c>
      <c r="O21896" s="1" t="s">
        <v>26</v>
      </c>
      <c r="P21896">
        <v>459</v>
      </c>
      <c r="Q21896" s="1" t="s">
        <v>136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6</v>
      </c>
      <c r="C21897">
        <v>3545611</v>
      </c>
      <c r="D21897" s="1" t="s">
        <v>20</v>
      </c>
      <c r="E21897">
        <v>22</v>
      </c>
      <c r="F21897" t="str">
        <f t="shared" si="684"/>
        <v xml:space="preserve"> 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2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6</v>
      </c>
      <c r="R21897" s="1" t="s">
        <v>127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7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7</v>
      </c>
      <c r="L21898" s="1" t="s">
        <v>54</v>
      </c>
      <c r="M21898" s="1" t="s">
        <v>110</v>
      </c>
      <c r="N21898">
        <v>1</v>
      </c>
      <c r="O21898" s="1" t="s">
        <v>26</v>
      </c>
      <c r="P21898">
        <v>625</v>
      </c>
      <c r="Q21898" s="1" t="s">
        <v>499</v>
      </c>
      <c r="R21898" s="1" t="s">
        <v>87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8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7</v>
      </c>
      <c r="J21899" s="1" t="s">
        <v>43</v>
      </c>
      <c r="K21899" s="1" t="s">
        <v>1130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5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59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3</v>
      </c>
      <c r="K21900" s="1" t="s">
        <v>3460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6</v>
      </c>
      <c r="R21900" s="1" t="s">
        <v>87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60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2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1</v>
      </c>
      <c r="R21901" s="1" t="s">
        <v>112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61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9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2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3</v>
      </c>
      <c r="C21903">
        <v>7264193</v>
      </c>
      <c r="D21903" s="1" t="s">
        <v>20</v>
      </c>
      <c r="E21903">
        <v>20</v>
      </c>
      <c r="F21903" t="str">
        <f t="shared" si="684"/>
        <v xml:space="preserve"> 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6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4</v>
      </c>
      <c r="R21903" s="1" t="s">
        <v>96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4</v>
      </c>
      <c r="C21904">
        <v>2010699</v>
      </c>
      <c r="D21904" s="1" t="s">
        <v>20</v>
      </c>
      <c r="E21904">
        <v>29</v>
      </c>
      <c r="F21904" t="str">
        <f t="shared" si="684"/>
        <v xml:space="preserve"> 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6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0</v>
      </c>
      <c r="R21904" s="1" t="s">
        <v>101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5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3</v>
      </c>
      <c r="K21905" s="1" t="s">
        <v>6990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8</v>
      </c>
      <c r="R21905" s="1" t="s">
        <v>112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6</v>
      </c>
      <c r="C21906">
        <v>3936466</v>
      </c>
      <c r="D21906" s="1" t="s">
        <v>51</v>
      </c>
      <c r="E21906">
        <v>22</v>
      </c>
      <c r="F21906" t="str">
        <f t="shared" si="684"/>
        <v xml:space="preserve"> 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4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9</v>
      </c>
      <c r="R21906" s="1" t="s">
        <v>112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7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7</v>
      </c>
      <c r="J21907" s="1" t="s">
        <v>22</v>
      </c>
      <c r="K21907" s="1" t="s">
        <v>622</v>
      </c>
      <c r="L21907" s="1" t="s">
        <v>210</v>
      </c>
      <c r="M21907" s="1" t="s">
        <v>211</v>
      </c>
      <c r="N21907">
        <v>1</v>
      </c>
      <c r="O21907" s="1" t="s">
        <v>26</v>
      </c>
      <c r="P21907">
        <v>666</v>
      </c>
      <c r="Q21907" s="1" t="s">
        <v>86</v>
      </c>
      <c r="R21907" s="1" t="s">
        <v>87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8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7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0</v>
      </c>
      <c r="R21908" s="1" t="s">
        <v>61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69</v>
      </c>
      <c r="C21909">
        <v>367334</v>
      </c>
      <c r="D21909" s="1" t="s">
        <v>20</v>
      </c>
      <c r="E21909">
        <v>29</v>
      </c>
      <c r="F21909" t="str">
        <f t="shared" si="684"/>
        <v xml:space="preserve"> 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2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1</v>
      </c>
      <c r="R21909" s="1" t="s">
        <v>127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70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8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6</v>
      </c>
      <c r="R21910" s="1" t="s">
        <v>87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71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4</v>
      </c>
      <c r="J21911" s="1" t="s">
        <v>43</v>
      </c>
      <c r="K21911" s="1" t="s">
        <v>21909</v>
      </c>
      <c r="L21911" s="1" t="s">
        <v>510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4</v>
      </c>
      <c r="R21911" s="1" t="s">
        <v>61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2</v>
      </c>
      <c r="C21912">
        <v>518415</v>
      </c>
      <c r="D21912" s="1" t="s">
        <v>51</v>
      </c>
      <c r="E21912">
        <v>24</v>
      </c>
      <c r="F21912" t="str">
        <f t="shared" si="684"/>
        <v xml:space="preserve"> 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2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8</v>
      </c>
      <c r="R21912" s="1" t="s">
        <v>239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3</v>
      </c>
      <c r="C21913">
        <v>3344159</v>
      </c>
      <c r="D21913" s="1" t="s">
        <v>20</v>
      </c>
      <c r="E21913">
        <v>27</v>
      </c>
      <c r="F21913" t="str">
        <f t="shared" si="684"/>
        <v xml:space="preserve"> 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3</v>
      </c>
      <c r="K21913" s="1" t="s">
        <v>1688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2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4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90</v>
      </c>
      <c r="L21914" s="1" t="s">
        <v>24</v>
      </c>
      <c r="M21914" s="1" t="s">
        <v>222</v>
      </c>
      <c r="N21914">
        <v>1</v>
      </c>
      <c r="O21914" s="1" t="s">
        <v>26</v>
      </c>
      <c r="P21914">
        <v>925</v>
      </c>
      <c r="Q21914" s="1" t="s">
        <v>136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5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3</v>
      </c>
      <c r="L21915" s="1" t="s">
        <v>33</v>
      </c>
      <c r="M21915" s="1" t="s">
        <v>222</v>
      </c>
      <c r="N21915">
        <v>1</v>
      </c>
      <c r="O21915" s="1" t="s">
        <v>26</v>
      </c>
      <c r="P21915">
        <v>1399</v>
      </c>
      <c r="Q21915" s="1" t="s">
        <v>170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6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4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7</v>
      </c>
      <c r="R21916" s="1" t="s">
        <v>582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7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9</v>
      </c>
      <c r="J21917" s="1" t="s">
        <v>63</v>
      </c>
      <c r="K21917" s="1" t="s">
        <v>1160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2</v>
      </c>
      <c r="R21917" s="1" t="s">
        <v>71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8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9</v>
      </c>
      <c r="K21918" s="1" t="s">
        <v>3588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3</v>
      </c>
      <c r="R21918" s="1" t="s">
        <v>74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79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3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1</v>
      </c>
      <c r="R21919" s="1" t="s">
        <v>92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80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8</v>
      </c>
      <c r="L21920" s="1" t="s">
        <v>33</v>
      </c>
      <c r="M21920" s="1" t="s">
        <v>110</v>
      </c>
      <c r="N21920">
        <v>1</v>
      </c>
      <c r="O21920" s="1" t="s">
        <v>26</v>
      </c>
      <c r="P21920">
        <v>792</v>
      </c>
      <c r="Q21920" s="1" t="s">
        <v>60</v>
      </c>
      <c r="R21920" s="1" t="s">
        <v>61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81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9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6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2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8</v>
      </c>
      <c r="K21922" s="1" t="s">
        <v>3588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5</v>
      </c>
      <c r="R21922" s="1" t="s">
        <v>74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3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7</v>
      </c>
      <c r="L21923" s="1" t="s">
        <v>24</v>
      </c>
      <c r="M21923" s="1" t="s">
        <v>851</v>
      </c>
      <c r="N21923">
        <v>1</v>
      </c>
      <c r="O21923" s="1" t="s">
        <v>26</v>
      </c>
      <c r="P21923">
        <v>544</v>
      </c>
      <c r="Q21923" s="1" t="s">
        <v>104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4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9</v>
      </c>
      <c r="L21924" s="1" t="s">
        <v>54</v>
      </c>
      <c r="M21924" s="1" t="s">
        <v>110</v>
      </c>
      <c r="N21924">
        <v>1</v>
      </c>
      <c r="O21924" s="1" t="s">
        <v>26</v>
      </c>
      <c r="P21924">
        <v>725</v>
      </c>
      <c r="Q21924" s="1" t="s">
        <v>136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5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60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5</v>
      </c>
      <c r="R21925" s="1" t="s">
        <v>134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6</v>
      </c>
      <c r="C21926">
        <v>4822058</v>
      </c>
      <c r="D21926" s="1" t="s">
        <v>20</v>
      </c>
      <c r="E21926">
        <v>23</v>
      </c>
      <c r="F21926" t="str">
        <f t="shared" si="684"/>
        <v xml:space="preserve"> 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7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4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7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3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1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8</v>
      </c>
      <c r="C21928">
        <v>5657610</v>
      </c>
      <c r="D21928" s="1" t="s">
        <v>20</v>
      </c>
      <c r="E21928">
        <v>26</v>
      </c>
      <c r="F21928" t="str">
        <f t="shared" si="684"/>
        <v xml:space="preserve"> 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8</v>
      </c>
      <c r="K21928" s="1" t="s">
        <v>1121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2</v>
      </c>
      <c r="R21928" s="1" t="s">
        <v>74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89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1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4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90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8</v>
      </c>
      <c r="K21930" s="1" t="s">
        <v>12464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0</v>
      </c>
      <c r="R21930" s="1" t="s">
        <v>71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91</v>
      </c>
      <c r="C21931">
        <v>8390598</v>
      </c>
      <c r="D21931" s="1" t="s">
        <v>20</v>
      </c>
      <c r="E21931">
        <v>29</v>
      </c>
      <c r="F21931" t="str">
        <f t="shared" si="684"/>
        <v xml:space="preserve"> Teenager</v>
      </c>
      <c r="G21931" s="2">
        <v>44901</v>
      </c>
      <c r="H21931" s="2" t="str">
        <f t="shared" si="685"/>
        <v>Dec</v>
      </c>
      <c r="I21931" s="1" t="s">
        <v>229</v>
      </c>
      <c r="J21931" s="1" t="s">
        <v>22</v>
      </c>
      <c r="K21931" s="1" t="s">
        <v>8710</v>
      </c>
      <c r="L21931" s="1" t="s">
        <v>24</v>
      </c>
      <c r="M21931" s="1" t="s">
        <v>110</v>
      </c>
      <c r="N21931">
        <v>1</v>
      </c>
      <c r="O21931" s="1" t="s">
        <v>26</v>
      </c>
      <c r="P21931">
        <v>325</v>
      </c>
      <c r="Q21931" s="1" t="s">
        <v>23986</v>
      </c>
      <c r="R21931" s="1" t="s">
        <v>71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2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2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0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3</v>
      </c>
      <c r="C21933">
        <v>6901094</v>
      </c>
      <c r="D21933" s="1" t="s">
        <v>20</v>
      </c>
      <c r="E21933">
        <v>20</v>
      </c>
      <c r="F21933" t="str">
        <f t="shared" si="684"/>
        <v xml:space="preserve"> 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7000</v>
      </c>
      <c r="L21933" s="1" t="s">
        <v>33</v>
      </c>
      <c r="M21933" s="1" t="s">
        <v>110</v>
      </c>
      <c r="N21933">
        <v>1</v>
      </c>
      <c r="O21933" s="1" t="s">
        <v>26</v>
      </c>
      <c r="P21933">
        <v>558</v>
      </c>
      <c r="Q21933" s="1" t="s">
        <v>60</v>
      </c>
      <c r="R21933" s="1" t="s">
        <v>61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4</v>
      </c>
      <c r="C21934">
        <v>2123329</v>
      </c>
      <c r="D21934" s="1" t="s">
        <v>20</v>
      </c>
      <c r="E21934">
        <v>29</v>
      </c>
      <c r="F21934" t="str">
        <f t="shared" si="684"/>
        <v xml:space="preserve"> 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4</v>
      </c>
      <c r="L21934" s="1" t="s">
        <v>76</v>
      </c>
      <c r="M21934" s="1" t="s">
        <v>67</v>
      </c>
      <c r="N21934">
        <v>1</v>
      </c>
      <c r="O21934" s="1" t="s">
        <v>26</v>
      </c>
      <c r="P21934">
        <v>499</v>
      </c>
      <c r="Q21934" s="1" t="s">
        <v>3221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5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4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6</v>
      </c>
      <c r="R21935" s="1" t="s">
        <v>248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6</v>
      </c>
      <c r="C21936">
        <v>3219402</v>
      </c>
      <c r="D21936" s="1" t="s">
        <v>20</v>
      </c>
      <c r="E21936">
        <v>24</v>
      </c>
      <c r="F21936" t="str">
        <f t="shared" si="684"/>
        <v xml:space="preserve"> 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51</v>
      </c>
      <c r="L21936" s="1" t="s">
        <v>33</v>
      </c>
      <c r="M21936" s="1" t="s">
        <v>110</v>
      </c>
      <c r="N21936">
        <v>1</v>
      </c>
      <c r="O21936" s="1" t="s">
        <v>26</v>
      </c>
      <c r="P21936">
        <v>1133</v>
      </c>
      <c r="Q21936" s="1" t="s">
        <v>111</v>
      </c>
      <c r="R21936" s="1" t="s">
        <v>112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7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9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5</v>
      </c>
      <c r="R21937" s="1" t="s">
        <v>61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8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8</v>
      </c>
      <c r="K21938" s="1" t="s">
        <v>4001</v>
      </c>
      <c r="L21938" s="1" t="s">
        <v>24</v>
      </c>
      <c r="M21938" s="1" t="s">
        <v>67</v>
      </c>
      <c r="N21938">
        <v>1</v>
      </c>
      <c r="O21938" s="1" t="s">
        <v>26</v>
      </c>
      <c r="P21938">
        <v>725</v>
      </c>
      <c r="Q21938" s="1" t="s">
        <v>60</v>
      </c>
      <c r="R21938" s="1" t="s">
        <v>61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299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8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7</v>
      </c>
      <c r="R21939" s="1" t="s">
        <v>61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300</v>
      </c>
      <c r="C21940">
        <v>9572468</v>
      </c>
      <c r="D21940" s="1" t="s">
        <v>20</v>
      </c>
      <c r="E21940">
        <v>18</v>
      </c>
      <c r="F21940" t="str">
        <f t="shared" si="684"/>
        <v xml:space="preserve"> 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71</v>
      </c>
      <c r="L21940" s="1" t="s">
        <v>33</v>
      </c>
      <c r="M21940" s="1" t="s">
        <v>67</v>
      </c>
      <c r="N21940">
        <v>1</v>
      </c>
      <c r="O21940" s="1" t="s">
        <v>26</v>
      </c>
      <c r="P21940">
        <v>688</v>
      </c>
      <c r="Q21940" s="1" t="s">
        <v>60</v>
      </c>
      <c r="R21940" s="1" t="s">
        <v>61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301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9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3</v>
      </c>
      <c r="R21941" s="1" t="s">
        <v>74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2</v>
      </c>
      <c r="C21942">
        <v>7382011</v>
      </c>
      <c r="D21942" s="1" t="s">
        <v>20</v>
      </c>
      <c r="E21942">
        <v>27</v>
      </c>
      <c r="F21942" t="str">
        <f t="shared" si="684"/>
        <v xml:space="preserve"> 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2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1</v>
      </c>
      <c r="R21942" s="1" t="s">
        <v>13481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3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2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1</v>
      </c>
      <c r="R21943" s="1" t="s">
        <v>92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3</v>
      </c>
      <c r="C21944">
        <v>2313293</v>
      </c>
      <c r="D21944" s="1" t="s">
        <v>20</v>
      </c>
      <c r="E21944">
        <v>19</v>
      </c>
      <c r="F21944" t="str">
        <f t="shared" si="684"/>
        <v xml:space="preserve"> 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20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4</v>
      </c>
      <c r="C21945">
        <v>6747505</v>
      </c>
      <c r="D21945" s="1" t="s">
        <v>20</v>
      </c>
      <c r="E21945">
        <v>23</v>
      </c>
      <c r="F21945" t="str">
        <f t="shared" si="684"/>
        <v xml:space="preserve"> Teenager</v>
      </c>
      <c r="G21945" s="2">
        <v>44901</v>
      </c>
      <c r="H21945" s="2" t="str">
        <f t="shared" si="685"/>
        <v>Dec</v>
      </c>
      <c r="I21945" s="1" t="s">
        <v>287</v>
      </c>
      <c r="J21945" s="1" t="s">
        <v>31</v>
      </c>
      <c r="K21945" s="1" t="s">
        <v>27305</v>
      </c>
      <c r="L21945" s="1" t="s">
        <v>2007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6</v>
      </c>
      <c r="C21946">
        <v>625596</v>
      </c>
      <c r="D21946" s="1" t="s">
        <v>20</v>
      </c>
      <c r="E21946">
        <v>21</v>
      </c>
      <c r="F21946" t="str">
        <f t="shared" si="684"/>
        <v xml:space="preserve"> 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1</v>
      </c>
      <c r="L21946" s="1" t="s">
        <v>54</v>
      </c>
      <c r="M21946" s="1" t="s">
        <v>67</v>
      </c>
      <c r="N21946">
        <v>1</v>
      </c>
      <c r="O21946" s="1" t="s">
        <v>26</v>
      </c>
      <c r="P21946">
        <v>761</v>
      </c>
      <c r="Q21946" s="1" t="s">
        <v>111</v>
      </c>
      <c r="R21946" s="1" t="s">
        <v>112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7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4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7</v>
      </c>
      <c r="R21947" s="1" t="s">
        <v>134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7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9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8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5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6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09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3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3</v>
      </c>
      <c r="R21950" s="1" t="s">
        <v>923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10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4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1</v>
      </c>
      <c r="R21951" s="1" t="s">
        <v>74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2</v>
      </c>
      <c r="C21952">
        <v>1874357</v>
      </c>
      <c r="D21952" s="1" t="s">
        <v>51</v>
      </c>
      <c r="E21952">
        <v>23</v>
      </c>
      <c r="F21952" t="str">
        <f t="shared" si="684"/>
        <v xml:space="preserve"> 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3</v>
      </c>
      <c r="L21952" s="1" t="s">
        <v>33</v>
      </c>
      <c r="M21952" s="1" t="s">
        <v>67</v>
      </c>
      <c r="N21952">
        <v>1</v>
      </c>
      <c r="O21952" s="1" t="s">
        <v>26</v>
      </c>
      <c r="P21952">
        <v>630</v>
      </c>
      <c r="Q21952" s="1" t="s">
        <v>170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4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60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0</v>
      </c>
      <c r="R21953" s="1" t="s">
        <v>92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5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 "Adult"," 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61</v>
      </c>
      <c r="L21954" s="1" t="s">
        <v>76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1</v>
      </c>
      <c r="R21954" s="1" t="s">
        <v>92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6</v>
      </c>
      <c r="C21955">
        <v>6506216</v>
      </c>
      <c r="D21955" s="1" t="s">
        <v>20</v>
      </c>
      <c r="E21955">
        <v>21</v>
      </c>
      <c r="F21955" t="str">
        <f t="shared" si="686"/>
        <v xml:space="preserve"> 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3</v>
      </c>
      <c r="K21955" s="1" t="s">
        <v>529</v>
      </c>
      <c r="L21955" s="1" t="s">
        <v>54</v>
      </c>
      <c r="M21955" s="1" t="s">
        <v>110</v>
      </c>
      <c r="N21955">
        <v>1</v>
      </c>
      <c r="O21955" s="1" t="s">
        <v>26</v>
      </c>
      <c r="P21955">
        <v>771</v>
      </c>
      <c r="Q21955" s="1" t="s">
        <v>754</v>
      </c>
      <c r="R21955" s="1" t="s">
        <v>96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7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4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6</v>
      </c>
      <c r="R21956" s="1" t="s">
        <v>146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8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9</v>
      </c>
      <c r="L21957" s="1" t="s">
        <v>76</v>
      </c>
      <c r="M21957" s="1" t="s">
        <v>110</v>
      </c>
      <c r="N21957">
        <v>1</v>
      </c>
      <c r="O21957" s="1" t="s">
        <v>26</v>
      </c>
      <c r="P21957">
        <v>869</v>
      </c>
      <c r="Q21957" s="1" t="s">
        <v>278</v>
      </c>
      <c r="R21957" s="1" t="s">
        <v>112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20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9</v>
      </c>
      <c r="K21958" s="1" t="s">
        <v>5950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4</v>
      </c>
      <c r="R21958" s="1" t="s">
        <v>96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21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5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6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2</v>
      </c>
      <c r="C21960">
        <v>2197002</v>
      </c>
      <c r="D21960" s="1" t="s">
        <v>20</v>
      </c>
      <c r="E21960">
        <v>20</v>
      </c>
      <c r="F21960" t="str">
        <f t="shared" si="686"/>
        <v xml:space="preserve"> 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3</v>
      </c>
      <c r="K21960" s="1" t="s">
        <v>72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0</v>
      </c>
      <c r="R21960" s="1" t="s">
        <v>71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2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3</v>
      </c>
      <c r="K21961" s="1" t="s">
        <v>6369</v>
      </c>
      <c r="L21961" s="1" t="s">
        <v>76</v>
      </c>
      <c r="M21961" s="1" t="s">
        <v>67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3</v>
      </c>
      <c r="C21962">
        <v>4391316</v>
      </c>
      <c r="D21962" s="1" t="s">
        <v>20</v>
      </c>
      <c r="E21962">
        <v>19</v>
      </c>
      <c r="F21962" t="str">
        <f t="shared" si="686"/>
        <v xml:space="preserve"> 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9</v>
      </c>
      <c r="L21962" s="1" t="s">
        <v>76</v>
      </c>
      <c r="M21962" s="1" t="s">
        <v>110</v>
      </c>
      <c r="N21962">
        <v>1</v>
      </c>
      <c r="O21962" s="1" t="s">
        <v>26</v>
      </c>
      <c r="P21962">
        <v>693</v>
      </c>
      <c r="Q21962" s="1" t="s">
        <v>104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4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1</v>
      </c>
      <c r="L21963" s="1" t="s">
        <v>24</v>
      </c>
      <c r="M21963" s="1" t="s">
        <v>67</v>
      </c>
      <c r="N21963">
        <v>1</v>
      </c>
      <c r="O21963" s="1" t="s">
        <v>26</v>
      </c>
      <c r="P21963">
        <v>725</v>
      </c>
      <c r="Q21963" s="1" t="s">
        <v>18722</v>
      </c>
      <c r="R21963" s="1" t="s">
        <v>74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5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6</v>
      </c>
      <c r="L21964" s="1" t="s">
        <v>210</v>
      </c>
      <c r="M21964" s="1" t="s">
        <v>211</v>
      </c>
      <c r="N21964">
        <v>1</v>
      </c>
      <c r="O21964" s="1" t="s">
        <v>26</v>
      </c>
      <c r="P21964">
        <v>646</v>
      </c>
      <c r="Q21964" s="1" t="s">
        <v>27326</v>
      </c>
      <c r="R21964" s="1" t="s">
        <v>974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7</v>
      </c>
      <c r="C21965">
        <v>1609696</v>
      </c>
      <c r="D21965" s="1" t="s">
        <v>20</v>
      </c>
      <c r="E21965">
        <v>28</v>
      </c>
      <c r="F21965" t="str">
        <f t="shared" si="686"/>
        <v xml:space="preserve"> 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1</v>
      </c>
      <c r="L21965" s="1" t="s">
        <v>24</v>
      </c>
      <c r="M21965" s="1" t="s">
        <v>67</v>
      </c>
      <c r="N21965">
        <v>1</v>
      </c>
      <c r="O21965" s="1" t="s">
        <v>26</v>
      </c>
      <c r="P21965">
        <v>771</v>
      </c>
      <c r="Q21965" s="1" t="s">
        <v>86</v>
      </c>
      <c r="R21965" s="1" t="s">
        <v>87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8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8</v>
      </c>
      <c r="L21966" s="1" t="s">
        <v>33</v>
      </c>
      <c r="M21966" s="1" t="s">
        <v>99</v>
      </c>
      <c r="N21966">
        <v>1</v>
      </c>
      <c r="O21966" s="1" t="s">
        <v>26</v>
      </c>
      <c r="P21966">
        <v>484</v>
      </c>
      <c r="Q21966" s="1" t="s">
        <v>86</v>
      </c>
      <c r="R21966" s="1" t="s">
        <v>87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29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6</v>
      </c>
      <c r="L21967" s="1" t="s">
        <v>24</v>
      </c>
      <c r="M21967" s="1" t="s">
        <v>110</v>
      </c>
      <c r="N21967">
        <v>1</v>
      </c>
      <c r="O21967" s="1" t="s">
        <v>26</v>
      </c>
      <c r="P21967">
        <v>614</v>
      </c>
      <c r="Q21967" s="1" t="s">
        <v>136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30</v>
      </c>
      <c r="C21968">
        <v>5049655</v>
      </c>
      <c r="D21968" s="1" t="s">
        <v>51</v>
      </c>
      <c r="E21968">
        <v>20</v>
      </c>
      <c r="F21968" t="str">
        <f t="shared" si="686"/>
        <v xml:space="preserve"> 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3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9</v>
      </c>
      <c r="R21968" s="1" t="s">
        <v>71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31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3</v>
      </c>
      <c r="K21969" s="1" t="s">
        <v>24693</v>
      </c>
      <c r="L21969" s="1" t="s">
        <v>33</v>
      </c>
      <c r="M21969" s="1" t="s">
        <v>99</v>
      </c>
      <c r="N21969">
        <v>1</v>
      </c>
      <c r="O21969" s="1" t="s">
        <v>26</v>
      </c>
      <c r="P21969">
        <v>648</v>
      </c>
      <c r="Q21969" s="1" t="s">
        <v>1170</v>
      </c>
      <c r="R21969" s="1" t="s">
        <v>134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2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90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1</v>
      </c>
      <c r="R21970" s="1" t="s">
        <v>92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3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7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8</v>
      </c>
      <c r="R21971" s="1" t="s">
        <v>112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4</v>
      </c>
      <c r="C21972">
        <v>8119200</v>
      </c>
      <c r="D21972" s="1" t="s">
        <v>20</v>
      </c>
      <c r="E21972">
        <v>28</v>
      </c>
      <c r="F21972" t="str">
        <f t="shared" si="686"/>
        <v xml:space="preserve"> 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8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7</v>
      </c>
      <c r="R21972" s="1" t="s">
        <v>134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5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6</v>
      </c>
      <c r="L21973" s="1" t="s">
        <v>33</v>
      </c>
      <c r="M21973" s="1" t="s">
        <v>67</v>
      </c>
      <c r="N21973">
        <v>1</v>
      </c>
      <c r="O21973" s="1" t="s">
        <v>26</v>
      </c>
      <c r="P21973">
        <v>888</v>
      </c>
      <c r="Q21973" s="1" t="s">
        <v>1315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7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5</v>
      </c>
      <c r="L21974" s="1" t="s">
        <v>24</v>
      </c>
      <c r="M21974" s="1" t="s">
        <v>110</v>
      </c>
      <c r="N21974">
        <v>1</v>
      </c>
      <c r="O21974" s="1" t="s">
        <v>26</v>
      </c>
      <c r="P21974">
        <v>471</v>
      </c>
      <c r="Q21974" s="1" t="s">
        <v>516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8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4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7</v>
      </c>
      <c r="R21975" s="1" t="s">
        <v>134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39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9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8</v>
      </c>
      <c r="R21976" s="1" t="s">
        <v>71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40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9</v>
      </c>
      <c r="L21977" s="1" t="s">
        <v>24</v>
      </c>
      <c r="M21977" s="1" t="s">
        <v>67</v>
      </c>
      <c r="N21977">
        <v>1</v>
      </c>
      <c r="O21977" s="1" t="s">
        <v>26</v>
      </c>
      <c r="P21977">
        <v>666</v>
      </c>
      <c r="Q21977" s="1" t="s">
        <v>60</v>
      </c>
      <c r="R21977" s="1" t="s">
        <v>61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41</v>
      </c>
      <c r="C21978">
        <v>9293573</v>
      </c>
      <c r="D21978" s="1" t="s">
        <v>20</v>
      </c>
      <c r="E21978">
        <v>26</v>
      </c>
      <c r="F21978" t="str">
        <f t="shared" si="686"/>
        <v xml:space="preserve"> 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6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5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2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1</v>
      </c>
      <c r="L21979" s="1" t="s">
        <v>24</v>
      </c>
      <c r="M21979" s="1" t="s">
        <v>99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3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8</v>
      </c>
      <c r="K21980" s="1" t="s">
        <v>27344</v>
      </c>
      <c r="L21980" s="1" t="s">
        <v>76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6</v>
      </c>
      <c r="R21980" s="1" t="s">
        <v>146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5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4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5</v>
      </c>
      <c r="R21981" s="1" t="s">
        <v>112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6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7</v>
      </c>
      <c r="L21982" s="1" t="s">
        <v>210</v>
      </c>
      <c r="M21982" s="1" t="s">
        <v>211</v>
      </c>
      <c r="N21982">
        <v>1</v>
      </c>
      <c r="O21982" s="1" t="s">
        <v>26</v>
      </c>
      <c r="P21982">
        <v>696</v>
      </c>
      <c r="Q21982" s="1" t="s">
        <v>1335</v>
      </c>
      <c r="R21982" s="1" t="s">
        <v>61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7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9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7</v>
      </c>
      <c r="R21983" s="1" t="s">
        <v>61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7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7</v>
      </c>
      <c r="L21984" s="1" t="s">
        <v>54</v>
      </c>
      <c r="M21984" s="1" t="s">
        <v>110</v>
      </c>
      <c r="N21984">
        <v>1</v>
      </c>
      <c r="O21984" s="1" t="s">
        <v>26</v>
      </c>
      <c r="P21984">
        <v>725</v>
      </c>
      <c r="Q21984" s="1" t="s">
        <v>640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8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6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3</v>
      </c>
      <c r="R21985" s="1" t="s">
        <v>74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49</v>
      </c>
      <c r="C21986">
        <v>157225</v>
      </c>
      <c r="D21986" s="1" t="s">
        <v>51</v>
      </c>
      <c r="E21986">
        <v>28</v>
      </c>
      <c r="F21986" t="str">
        <f t="shared" si="686"/>
        <v xml:space="preserve"> Teenager</v>
      </c>
      <c r="G21986" s="2">
        <v>44901</v>
      </c>
      <c r="H21986" s="2" t="str">
        <f t="shared" si="687"/>
        <v>Dec</v>
      </c>
      <c r="I21986" s="1" t="s">
        <v>287</v>
      </c>
      <c r="J21986" s="1" t="s">
        <v>52</v>
      </c>
      <c r="K21986" s="1" t="s">
        <v>960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9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50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8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2</v>
      </c>
      <c r="R21987" s="1" t="s">
        <v>239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51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9</v>
      </c>
      <c r="J21988" s="1" t="s">
        <v>63</v>
      </c>
      <c r="K21988" s="1" t="s">
        <v>27352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2</v>
      </c>
      <c r="R21988" s="1" t="s">
        <v>87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3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4</v>
      </c>
      <c r="L21989" s="1" t="s">
        <v>76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4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4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9</v>
      </c>
      <c r="J21990" s="1" t="s">
        <v>52</v>
      </c>
      <c r="K21990" s="1" t="s">
        <v>6097</v>
      </c>
      <c r="L21990" s="1" t="s">
        <v>24</v>
      </c>
      <c r="M21990" s="1" t="s">
        <v>67</v>
      </c>
      <c r="N21990">
        <v>1</v>
      </c>
      <c r="O21990" s="1" t="s">
        <v>26</v>
      </c>
      <c r="P21990">
        <v>406</v>
      </c>
      <c r="Q21990" s="1" t="s">
        <v>5811</v>
      </c>
      <c r="R21990" s="1" t="s">
        <v>101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5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2</v>
      </c>
      <c r="L21991" s="1" t="s">
        <v>210</v>
      </c>
      <c r="M21991" s="1" t="s">
        <v>211</v>
      </c>
      <c r="N21991">
        <v>1</v>
      </c>
      <c r="O21991" s="1" t="s">
        <v>26</v>
      </c>
      <c r="P21991">
        <v>1096</v>
      </c>
      <c r="Q21991" s="1" t="s">
        <v>1326</v>
      </c>
      <c r="R21991" s="1" t="s">
        <v>127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6</v>
      </c>
      <c r="C21992">
        <v>7405550</v>
      </c>
      <c r="D21992" s="1" t="s">
        <v>51</v>
      </c>
      <c r="E21992">
        <v>23</v>
      </c>
      <c r="F21992" t="str">
        <f t="shared" si="686"/>
        <v xml:space="preserve"> 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9</v>
      </c>
      <c r="L21992" s="1" t="s">
        <v>54</v>
      </c>
      <c r="M21992" s="1" t="s">
        <v>110</v>
      </c>
      <c r="N21992">
        <v>1</v>
      </c>
      <c r="O21992" s="1" t="s">
        <v>26</v>
      </c>
      <c r="P21992">
        <v>735</v>
      </c>
      <c r="Q21992" s="1" t="s">
        <v>91</v>
      </c>
      <c r="R21992" s="1" t="s">
        <v>92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7</v>
      </c>
      <c r="C21993">
        <v>353138</v>
      </c>
      <c r="D21993" s="1" t="s">
        <v>20</v>
      </c>
      <c r="E21993">
        <v>18</v>
      </c>
      <c r="F21993" t="str">
        <f t="shared" si="686"/>
        <v xml:space="preserve"> Teenager</v>
      </c>
      <c r="G21993" s="2">
        <v>44901</v>
      </c>
      <c r="H21993" s="2" t="str">
        <f t="shared" si="687"/>
        <v>Dec</v>
      </c>
      <c r="I21993" s="1" t="s">
        <v>229</v>
      </c>
      <c r="J21993" s="1" t="s">
        <v>52</v>
      </c>
      <c r="K21993" s="1" t="s">
        <v>7139</v>
      </c>
      <c r="L21993" s="1" t="s">
        <v>24</v>
      </c>
      <c r="M21993" s="1" t="s">
        <v>67</v>
      </c>
      <c r="N21993">
        <v>1</v>
      </c>
      <c r="O21993" s="1" t="s">
        <v>26</v>
      </c>
      <c r="P21993">
        <v>589</v>
      </c>
      <c r="Q21993" s="1" t="s">
        <v>359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8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8</v>
      </c>
      <c r="K21994" s="1" t="s">
        <v>27359</v>
      </c>
      <c r="L21994" s="1" t="s">
        <v>474</v>
      </c>
      <c r="M21994" s="1" t="s">
        <v>67</v>
      </c>
      <c r="N21994">
        <v>1</v>
      </c>
      <c r="O21994" s="1" t="s">
        <v>26</v>
      </c>
      <c r="P21994">
        <v>301</v>
      </c>
      <c r="Q21994" s="1" t="s">
        <v>339</v>
      </c>
      <c r="R21994" s="1" t="s">
        <v>87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8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8</v>
      </c>
      <c r="K21995" s="1" t="s">
        <v>27360</v>
      </c>
      <c r="L21995" s="1" t="s">
        <v>474</v>
      </c>
      <c r="M21995" s="1" t="s">
        <v>67</v>
      </c>
      <c r="N21995">
        <v>1</v>
      </c>
      <c r="O21995" s="1" t="s">
        <v>26</v>
      </c>
      <c r="P21995">
        <v>493</v>
      </c>
      <c r="Q21995" s="1" t="s">
        <v>2645</v>
      </c>
      <c r="R21995" s="1" t="s">
        <v>61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8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9</v>
      </c>
      <c r="L21996" s="1" t="s">
        <v>210</v>
      </c>
      <c r="M21996" s="1" t="s">
        <v>211</v>
      </c>
      <c r="N21996">
        <v>1</v>
      </c>
      <c r="O21996" s="1" t="s">
        <v>26</v>
      </c>
      <c r="P21996">
        <v>771</v>
      </c>
      <c r="Q21996" s="1" t="s">
        <v>12988</v>
      </c>
      <c r="R21996" s="1" t="s">
        <v>112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61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8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7</v>
      </c>
      <c r="R21997" s="1" t="s">
        <v>312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2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2</v>
      </c>
      <c r="L21998" s="1" t="s">
        <v>210</v>
      </c>
      <c r="M21998" s="1" t="s">
        <v>211</v>
      </c>
      <c r="N21998">
        <v>1</v>
      </c>
      <c r="O21998" s="1" t="s">
        <v>26</v>
      </c>
      <c r="P21998">
        <v>394</v>
      </c>
      <c r="Q21998" s="1" t="s">
        <v>571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2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7</v>
      </c>
      <c r="L21999" s="1" t="s">
        <v>210</v>
      </c>
      <c r="M21999" s="1" t="s">
        <v>211</v>
      </c>
      <c r="N21999">
        <v>1</v>
      </c>
      <c r="O21999" s="1" t="s">
        <v>26</v>
      </c>
      <c r="P21999">
        <v>771</v>
      </c>
      <c r="Q21999" s="1" t="s">
        <v>27363</v>
      </c>
      <c r="R21999" s="1" t="s">
        <v>127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4</v>
      </c>
      <c r="C22000">
        <v>5726800</v>
      </c>
      <c r="D22000" s="1" t="s">
        <v>51</v>
      </c>
      <c r="E22000">
        <v>29</v>
      </c>
      <c r="F22000" t="str">
        <f t="shared" si="686"/>
        <v xml:space="preserve"> 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9</v>
      </c>
      <c r="K22000" s="1" t="s">
        <v>1174</v>
      </c>
      <c r="L22000" s="1" t="s">
        <v>210</v>
      </c>
      <c r="M22000" s="1" t="s">
        <v>211</v>
      </c>
      <c r="N22000">
        <v>1</v>
      </c>
      <c r="O22000" s="1" t="s">
        <v>26</v>
      </c>
      <c r="P22000">
        <v>969</v>
      </c>
      <c r="Q22000" s="1" t="s">
        <v>27365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6</v>
      </c>
      <c r="C22001">
        <v>1649267</v>
      </c>
      <c r="D22001" s="1" t="s">
        <v>20</v>
      </c>
      <c r="E22001">
        <v>19</v>
      </c>
      <c r="F22001" t="str">
        <f t="shared" si="686"/>
        <v xml:space="preserve"> 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4</v>
      </c>
      <c r="L22001" s="1" t="s">
        <v>76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6</v>
      </c>
      <c r="R22001" s="1" t="s">
        <v>87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7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6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6</v>
      </c>
      <c r="R22002" s="1" t="s">
        <v>112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8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40</v>
      </c>
      <c r="L22003" s="1" t="s">
        <v>474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8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69</v>
      </c>
      <c r="C22004">
        <v>7324629</v>
      </c>
      <c r="D22004" s="1" t="s">
        <v>51</v>
      </c>
      <c r="E22004">
        <v>18</v>
      </c>
      <c r="F22004" t="str">
        <f t="shared" si="686"/>
        <v xml:space="preserve"> 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8</v>
      </c>
      <c r="L22004" s="1" t="s">
        <v>210</v>
      </c>
      <c r="M22004" s="1" t="s">
        <v>211</v>
      </c>
      <c r="N22004">
        <v>1</v>
      </c>
      <c r="O22004" s="1" t="s">
        <v>26</v>
      </c>
      <c r="P22004">
        <v>499</v>
      </c>
      <c r="Q22004" s="1" t="s">
        <v>754</v>
      </c>
      <c r="R22004" s="1" t="s">
        <v>96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70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1</v>
      </c>
      <c r="L22005" s="1" t="s">
        <v>54</v>
      </c>
      <c r="M22005" s="1" t="s">
        <v>67</v>
      </c>
      <c r="N22005">
        <v>1</v>
      </c>
      <c r="O22005" s="1" t="s">
        <v>26</v>
      </c>
      <c r="P22005">
        <v>735</v>
      </c>
      <c r="Q22005" s="1" t="s">
        <v>434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71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7</v>
      </c>
      <c r="L22006" s="1" t="s">
        <v>210</v>
      </c>
      <c r="M22006" s="1" t="s">
        <v>211</v>
      </c>
      <c r="N22006">
        <v>1</v>
      </c>
      <c r="O22006" s="1" t="s">
        <v>26</v>
      </c>
      <c r="P22006">
        <v>582</v>
      </c>
      <c r="Q22006" s="1" t="s">
        <v>5252</v>
      </c>
      <c r="R22006" s="1" t="s">
        <v>146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2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9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9</v>
      </c>
      <c r="R22007" s="1" t="s">
        <v>789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3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90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0</v>
      </c>
      <c r="R22008" s="1" t="s">
        <v>61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4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4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1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5</v>
      </c>
      <c r="C22010">
        <v>7242421</v>
      </c>
      <c r="D22010" s="1" t="s">
        <v>51</v>
      </c>
      <c r="E22010">
        <v>19</v>
      </c>
      <c r="F22010" t="str">
        <f t="shared" si="686"/>
        <v xml:space="preserve"> 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3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9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6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70</v>
      </c>
      <c r="L22011" s="1" t="s">
        <v>210</v>
      </c>
      <c r="M22011" s="1" t="s">
        <v>211</v>
      </c>
      <c r="N22011">
        <v>1</v>
      </c>
      <c r="O22011" s="1" t="s">
        <v>26</v>
      </c>
      <c r="P22011">
        <v>1033</v>
      </c>
      <c r="Q22011" s="1" t="s">
        <v>2411</v>
      </c>
      <c r="R22011" s="1" t="s">
        <v>248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6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7</v>
      </c>
      <c r="L22012" s="1" t="s">
        <v>210</v>
      </c>
      <c r="M22012" s="1" t="s">
        <v>211</v>
      </c>
      <c r="N22012">
        <v>1</v>
      </c>
      <c r="O22012" s="1" t="s">
        <v>26</v>
      </c>
      <c r="P22012">
        <v>599</v>
      </c>
      <c r="Q22012" s="1" t="s">
        <v>13245</v>
      </c>
      <c r="R22012" s="1" t="s">
        <v>248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7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3</v>
      </c>
      <c r="K22013" s="1" t="s">
        <v>8800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1</v>
      </c>
      <c r="R22013" s="1" t="s">
        <v>71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8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70</v>
      </c>
      <c r="L22014" s="1" t="s">
        <v>210</v>
      </c>
      <c r="M22014" s="1" t="s">
        <v>211</v>
      </c>
      <c r="N22014">
        <v>1</v>
      </c>
      <c r="O22014" s="1" t="s">
        <v>26</v>
      </c>
      <c r="P22014">
        <v>774</v>
      </c>
      <c r="Q22014" s="1" t="s">
        <v>1870</v>
      </c>
      <c r="R22014" s="1" t="s">
        <v>717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8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5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5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79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9</v>
      </c>
      <c r="L22016" s="1" t="s">
        <v>210</v>
      </c>
      <c r="M22016" s="1" t="s">
        <v>211</v>
      </c>
      <c r="N22016">
        <v>1</v>
      </c>
      <c r="O22016" s="1" t="s">
        <v>26</v>
      </c>
      <c r="P22016">
        <v>1072</v>
      </c>
      <c r="Q22016" s="1" t="s">
        <v>27380</v>
      </c>
      <c r="R22016" s="1" t="s">
        <v>61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81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8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8</v>
      </c>
      <c r="R22017" s="1" t="s">
        <v>74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2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 "Adult"," 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8</v>
      </c>
      <c r="L22018" s="1" t="s">
        <v>210</v>
      </c>
      <c r="M22018" s="1" t="s">
        <v>211</v>
      </c>
      <c r="N22018">
        <v>1</v>
      </c>
      <c r="O22018" s="1" t="s">
        <v>26</v>
      </c>
      <c r="P22018">
        <v>725</v>
      </c>
      <c r="Q22018" s="1" t="s">
        <v>27383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4</v>
      </c>
      <c r="C22019">
        <v>783516</v>
      </c>
      <c r="D22019" s="1" t="s">
        <v>20</v>
      </c>
      <c r="E22019">
        <v>24</v>
      </c>
      <c r="F22019" t="str">
        <f t="shared" si="688"/>
        <v xml:space="preserve"> 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7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6</v>
      </c>
      <c r="R22019" s="1" t="s">
        <v>239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5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3</v>
      </c>
      <c r="K22020" s="1" t="s">
        <v>810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0</v>
      </c>
      <c r="R22020" s="1" t="s">
        <v>61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6</v>
      </c>
      <c r="C22021">
        <v>1121179</v>
      </c>
      <c r="D22021" s="1" t="s">
        <v>20</v>
      </c>
      <c r="E22021">
        <v>19</v>
      </c>
      <c r="F22021" t="str">
        <f t="shared" si="688"/>
        <v xml:space="preserve"> 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9</v>
      </c>
      <c r="K22021" s="1" t="s">
        <v>72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5</v>
      </c>
      <c r="R22021" s="1" t="s">
        <v>61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7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9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3</v>
      </c>
      <c r="R22022" s="1" t="s">
        <v>146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8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7</v>
      </c>
      <c r="L22023" s="1" t="s">
        <v>76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9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89</v>
      </c>
      <c r="C22024">
        <v>1860576</v>
      </c>
      <c r="D22024" s="1" t="s">
        <v>20</v>
      </c>
      <c r="E22024">
        <v>26</v>
      </c>
      <c r="F22024" t="str">
        <f t="shared" si="688"/>
        <v xml:space="preserve"> 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10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6</v>
      </c>
      <c r="R22024" s="1" t="s">
        <v>112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90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7</v>
      </c>
      <c r="J22025" s="1" t="s">
        <v>52</v>
      </c>
      <c r="K22025" s="1" t="s">
        <v>27391</v>
      </c>
      <c r="L22025" s="1" t="s">
        <v>24</v>
      </c>
      <c r="M22025" s="1" t="s">
        <v>67</v>
      </c>
      <c r="N22025">
        <v>1</v>
      </c>
      <c r="O22025" s="1" t="s">
        <v>26</v>
      </c>
      <c r="P22025">
        <v>442</v>
      </c>
      <c r="Q22025" s="1" t="s">
        <v>111</v>
      </c>
      <c r="R22025" s="1" t="s">
        <v>112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2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30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6</v>
      </c>
      <c r="R22026" s="1" t="s">
        <v>74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3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50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1</v>
      </c>
      <c r="R22027" s="1" t="s">
        <v>92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4</v>
      </c>
      <c r="C22028">
        <v>4058716</v>
      </c>
      <c r="D22028" s="1" t="s">
        <v>20</v>
      </c>
      <c r="E22028">
        <v>25</v>
      </c>
      <c r="F22028" t="str">
        <f t="shared" si="688"/>
        <v xml:space="preserve"> 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9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8</v>
      </c>
      <c r="R22028" s="1" t="s">
        <v>112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5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6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6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9</v>
      </c>
      <c r="J22030" s="1" t="s">
        <v>52</v>
      </c>
      <c r="K22030" s="1" t="s">
        <v>13856</v>
      </c>
      <c r="L22030" s="1" t="s">
        <v>54</v>
      </c>
      <c r="M22030" s="1" t="s">
        <v>110</v>
      </c>
      <c r="N22030">
        <v>1</v>
      </c>
      <c r="O22030" s="1" t="s">
        <v>26</v>
      </c>
      <c r="P22030">
        <v>1044</v>
      </c>
      <c r="Q22030" s="1" t="s">
        <v>227</v>
      </c>
      <c r="R22030" s="1" t="s">
        <v>61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7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7</v>
      </c>
      <c r="J22031" s="1" t="s">
        <v>43</v>
      </c>
      <c r="K22031" s="1" t="s">
        <v>2719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8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8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3</v>
      </c>
      <c r="K22032" s="1" t="s">
        <v>11013</v>
      </c>
      <c r="L22032" s="1" t="s">
        <v>33</v>
      </c>
      <c r="M22032" s="1" t="s">
        <v>99</v>
      </c>
      <c r="N22032">
        <v>1</v>
      </c>
      <c r="O22032" s="1" t="s">
        <v>26</v>
      </c>
      <c r="P22032">
        <v>747</v>
      </c>
      <c r="Q22032" s="1" t="s">
        <v>301</v>
      </c>
      <c r="R22032" s="1" t="s">
        <v>71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399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9</v>
      </c>
      <c r="K22033" s="1" t="s">
        <v>5209</v>
      </c>
      <c r="L22033" s="1" t="s">
        <v>76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6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400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2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0</v>
      </c>
      <c r="R22034" s="1" t="s">
        <v>312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401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50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0</v>
      </c>
      <c r="R22035" s="1" t="s">
        <v>61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2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8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2</v>
      </c>
      <c r="R22036" s="1" t="s">
        <v>87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3</v>
      </c>
      <c r="C22037">
        <v>9887651</v>
      </c>
      <c r="D22037" s="1" t="s">
        <v>20</v>
      </c>
      <c r="E22037">
        <v>28</v>
      </c>
      <c r="F22037" t="str">
        <f t="shared" si="688"/>
        <v xml:space="preserve"> 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8</v>
      </c>
      <c r="L22037" s="1" t="s">
        <v>76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2</v>
      </c>
      <c r="R22037" s="1" t="s">
        <v>71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4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8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2</v>
      </c>
      <c r="R22038" s="1" t="s">
        <v>74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5</v>
      </c>
      <c r="C22039">
        <v>8259303</v>
      </c>
      <c r="D22039" s="1" t="s">
        <v>20</v>
      </c>
      <c r="E22039">
        <v>29</v>
      </c>
      <c r="F22039" t="str">
        <f t="shared" si="688"/>
        <v xml:space="preserve"> 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9</v>
      </c>
      <c r="K22039" s="1" t="s">
        <v>1885</v>
      </c>
      <c r="L22039" s="1" t="s">
        <v>76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0</v>
      </c>
      <c r="R22039" s="1" t="s">
        <v>61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6</v>
      </c>
      <c r="C22040">
        <v>3479673</v>
      </c>
      <c r="D22040" s="1" t="s">
        <v>20</v>
      </c>
      <c r="E22040">
        <v>26</v>
      </c>
      <c r="F22040" t="str">
        <f t="shared" si="688"/>
        <v xml:space="preserve"> 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9</v>
      </c>
      <c r="K22040" s="1" t="s">
        <v>207</v>
      </c>
      <c r="L22040" s="1" t="s">
        <v>33</v>
      </c>
      <c r="M22040" s="1" t="s">
        <v>99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7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8</v>
      </c>
      <c r="L22041" s="1" t="s">
        <v>33</v>
      </c>
      <c r="M22041" s="1" t="s">
        <v>110</v>
      </c>
      <c r="N22041">
        <v>1</v>
      </c>
      <c r="O22041" s="1" t="s">
        <v>26</v>
      </c>
      <c r="P22041">
        <v>845</v>
      </c>
      <c r="Q22041" s="1" t="s">
        <v>830</v>
      </c>
      <c r="R22041" s="1" t="s">
        <v>92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8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9</v>
      </c>
      <c r="L22042" s="1" t="s">
        <v>76</v>
      </c>
      <c r="M22042" s="1" t="s">
        <v>67</v>
      </c>
      <c r="N22042">
        <v>1</v>
      </c>
      <c r="O22042" s="1" t="s">
        <v>26</v>
      </c>
      <c r="P22042">
        <v>499</v>
      </c>
      <c r="Q22042" s="1" t="s">
        <v>60</v>
      </c>
      <c r="R22042" s="1" t="s">
        <v>61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10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7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1</v>
      </c>
      <c r="R22043" s="1" t="s">
        <v>112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11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5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6</v>
      </c>
      <c r="R22044" s="1" t="s">
        <v>112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2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9</v>
      </c>
      <c r="J22045" s="1" t="s">
        <v>22</v>
      </c>
      <c r="K22045" s="1" t="s">
        <v>2195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6</v>
      </c>
      <c r="R22045" s="1" t="s">
        <v>87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3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4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4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4</v>
      </c>
      <c r="C22047">
        <v>372438</v>
      </c>
      <c r="D22047" s="1" t="s">
        <v>20</v>
      </c>
      <c r="E22047">
        <v>28</v>
      </c>
      <c r="F22047" t="str">
        <f t="shared" si="688"/>
        <v xml:space="preserve"> 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8</v>
      </c>
      <c r="K22047" s="1" t="s">
        <v>10547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4</v>
      </c>
      <c r="R22047" s="1" t="s">
        <v>74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5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1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6</v>
      </c>
      <c r="R22048" s="1" t="s">
        <v>87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6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30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0</v>
      </c>
      <c r="R22049" s="1" t="s">
        <v>61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7</v>
      </c>
      <c r="C22050">
        <v>9421910</v>
      </c>
      <c r="D22050" s="1" t="s">
        <v>20</v>
      </c>
      <c r="E22050">
        <v>21</v>
      </c>
      <c r="F22050" t="str">
        <f t="shared" si="688"/>
        <v xml:space="preserve"> 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9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0</v>
      </c>
      <c r="R22050" s="1" t="s">
        <v>61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8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9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9</v>
      </c>
      <c r="R22051" s="1" t="s">
        <v>789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20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6</v>
      </c>
      <c r="L22052" s="1" t="s">
        <v>24</v>
      </c>
      <c r="M22052" s="1" t="s">
        <v>67</v>
      </c>
      <c r="N22052">
        <v>1</v>
      </c>
      <c r="O22052" s="1" t="s">
        <v>26</v>
      </c>
      <c r="P22052">
        <v>480</v>
      </c>
      <c r="Q22052" s="1" t="s">
        <v>2344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21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3</v>
      </c>
      <c r="K22053" s="1" t="s">
        <v>2911</v>
      </c>
      <c r="L22053" s="1" t="s">
        <v>33</v>
      </c>
      <c r="M22053" s="1" t="s">
        <v>67</v>
      </c>
      <c r="N22053">
        <v>1</v>
      </c>
      <c r="O22053" s="1" t="s">
        <v>26</v>
      </c>
      <c r="P22053">
        <v>599</v>
      </c>
      <c r="Q22053" s="1" t="s">
        <v>916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2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51</v>
      </c>
      <c r="L22054" s="1" t="s">
        <v>33</v>
      </c>
      <c r="M22054" s="1" t="s">
        <v>99</v>
      </c>
      <c r="N22054">
        <v>1</v>
      </c>
      <c r="O22054" s="1" t="s">
        <v>26</v>
      </c>
      <c r="P22054">
        <v>702</v>
      </c>
      <c r="Q22054" s="1" t="s">
        <v>80</v>
      </c>
      <c r="R22054" s="1" t="s">
        <v>81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3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8</v>
      </c>
      <c r="K22055" s="1" t="s">
        <v>27424</v>
      </c>
      <c r="L22055" s="1" t="s">
        <v>24</v>
      </c>
      <c r="M22055" s="1" t="s">
        <v>67</v>
      </c>
      <c r="N22055">
        <v>1</v>
      </c>
      <c r="O22055" s="1" t="s">
        <v>26</v>
      </c>
      <c r="P22055">
        <v>459</v>
      </c>
      <c r="Q22055" s="1" t="s">
        <v>136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5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30</v>
      </c>
      <c r="L22056" s="1" t="s">
        <v>24</v>
      </c>
      <c r="M22056" s="1" t="s">
        <v>67</v>
      </c>
      <c r="N22056">
        <v>1</v>
      </c>
      <c r="O22056" s="1" t="s">
        <v>26</v>
      </c>
      <c r="P22056">
        <v>435</v>
      </c>
      <c r="Q22056" s="1" t="s">
        <v>258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6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2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7</v>
      </c>
      <c r="R22057" s="1" t="s">
        <v>61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7</v>
      </c>
      <c r="C22058">
        <v>9162327</v>
      </c>
      <c r="D22058" s="1" t="s">
        <v>51</v>
      </c>
      <c r="E22058">
        <v>28</v>
      </c>
      <c r="F22058" t="str">
        <f t="shared" si="688"/>
        <v xml:space="preserve"> 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5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2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8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4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8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29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6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0</v>
      </c>
      <c r="R22060" s="1" t="s">
        <v>61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30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4</v>
      </c>
      <c r="L22061" s="1" t="s">
        <v>24</v>
      </c>
      <c r="M22061" s="1" t="s">
        <v>99</v>
      </c>
      <c r="N22061">
        <v>1</v>
      </c>
      <c r="O22061" s="1" t="s">
        <v>26</v>
      </c>
      <c r="P22061">
        <v>487</v>
      </c>
      <c r="Q22061" s="1" t="s">
        <v>86</v>
      </c>
      <c r="R22061" s="1" t="s">
        <v>87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31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4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2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7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4</v>
      </c>
      <c r="R22063" s="1" t="s">
        <v>61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3</v>
      </c>
      <c r="C22064">
        <v>4745436</v>
      </c>
      <c r="D22064" s="1" t="s">
        <v>20</v>
      </c>
      <c r="E22064">
        <v>22</v>
      </c>
      <c r="F22064" t="str">
        <f t="shared" si="688"/>
        <v xml:space="preserve"> Teenager</v>
      </c>
      <c r="G22064" s="2">
        <v>44901</v>
      </c>
      <c r="H22064" s="2" t="str">
        <f t="shared" si="689"/>
        <v>Dec</v>
      </c>
      <c r="I22064" s="1" t="s">
        <v>229</v>
      </c>
      <c r="J22064" s="1" t="s">
        <v>52</v>
      </c>
      <c r="K22064" s="1" t="s">
        <v>3308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6</v>
      </c>
      <c r="R22064" s="1" t="s">
        <v>667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4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60</v>
      </c>
      <c r="L22065" s="1" t="s">
        <v>24</v>
      </c>
      <c r="M22065" s="1" t="s">
        <v>99</v>
      </c>
      <c r="N22065">
        <v>1</v>
      </c>
      <c r="O22065" s="1" t="s">
        <v>26</v>
      </c>
      <c r="P22065">
        <v>518</v>
      </c>
      <c r="Q22065" s="1" t="s">
        <v>857</v>
      </c>
      <c r="R22065" s="1" t="s">
        <v>134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5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5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3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6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7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7</v>
      </c>
      <c r="R22067" s="1" t="s">
        <v>71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8</v>
      </c>
      <c r="C22068">
        <v>9439932</v>
      </c>
      <c r="D22068" s="1" t="s">
        <v>20</v>
      </c>
      <c r="E22068">
        <v>19</v>
      </c>
      <c r="F22068" t="str">
        <f t="shared" si="688"/>
        <v xml:space="preserve"> 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9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0</v>
      </c>
      <c r="R22068" s="1" t="s">
        <v>61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40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7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0</v>
      </c>
      <c r="R22069" s="1" t="s">
        <v>61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41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7</v>
      </c>
      <c r="J22070" s="1" t="s">
        <v>43</v>
      </c>
      <c r="K22070" s="1" t="s">
        <v>2719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5</v>
      </c>
      <c r="R22070" s="1" t="s">
        <v>582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2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7</v>
      </c>
      <c r="L22071" s="1" t="s">
        <v>54</v>
      </c>
      <c r="M22071" s="1" t="s">
        <v>110</v>
      </c>
      <c r="N22071">
        <v>1</v>
      </c>
      <c r="O22071" s="1" t="s">
        <v>26</v>
      </c>
      <c r="P22071">
        <v>725</v>
      </c>
      <c r="Q22071" s="1" t="s">
        <v>5813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3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4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6</v>
      </c>
      <c r="R22072" s="1" t="s">
        <v>112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5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9</v>
      </c>
      <c r="L22073" s="1" t="s">
        <v>33</v>
      </c>
      <c r="M22073" s="1" t="s">
        <v>110</v>
      </c>
      <c r="N22073">
        <v>1</v>
      </c>
      <c r="O22073" s="1" t="s">
        <v>26</v>
      </c>
      <c r="P22073">
        <v>589</v>
      </c>
      <c r="Q22073" s="1" t="s">
        <v>60</v>
      </c>
      <c r="R22073" s="1" t="s">
        <v>61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6</v>
      </c>
      <c r="C22074">
        <v>5031231</v>
      </c>
      <c r="D22074" s="1" t="s">
        <v>20</v>
      </c>
      <c r="E22074">
        <v>25</v>
      </c>
      <c r="F22074" t="str">
        <f t="shared" si="688"/>
        <v xml:space="preserve"> 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2</v>
      </c>
      <c r="L22074" s="1" t="s">
        <v>76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7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8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50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1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49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20</v>
      </c>
      <c r="L22076" s="1" t="s">
        <v>33</v>
      </c>
      <c r="M22076" s="1" t="s">
        <v>851</v>
      </c>
      <c r="N22076">
        <v>1</v>
      </c>
      <c r="O22076" s="1" t="s">
        <v>26</v>
      </c>
      <c r="P22076">
        <v>955</v>
      </c>
      <c r="Q22076" s="1" t="s">
        <v>359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50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8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1</v>
      </c>
      <c r="R22077" s="1" t="s">
        <v>74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2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51</v>
      </c>
      <c r="L22078" s="1" t="s">
        <v>33</v>
      </c>
      <c r="M22078" s="1" t="s">
        <v>110</v>
      </c>
      <c r="N22078">
        <v>1</v>
      </c>
      <c r="O22078" s="1" t="s">
        <v>26</v>
      </c>
      <c r="P22078">
        <v>1075</v>
      </c>
      <c r="Q22078" s="1" t="s">
        <v>86</v>
      </c>
      <c r="R22078" s="1" t="s">
        <v>87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3</v>
      </c>
      <c r="C22079">
        <v>2039316</v>
      </c>
      <c r="D22079" s="1" t="s">
        <v>51</v>
      </c>
      <c r="E22079">
        <v>19</v>
      </c>
      <c r="F22079" t="str">
        <f t="shared" si="688"/>
        <v xml:space="preserve"> 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9</v>
      </c>
      <c r="K22079" s="1" t="s">
        <v>742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0</v>
      </c>
      <c r="R22079" s="1" t="s">
        <v>61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4</v>
      </c>
      <c r="C22080">
        <v>532463</v>
      </c>
      <c r="D22080" s="1" t="s">
        <v>20</v>
      </c>
      <c r="E22080">
        <v>20</v>
      </c>
      <c r="F22080" t="str">
        <f t="shared" si="688"/>
        <v xml:space="preserve"> 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5</v>
      </c>
      <c r="L22080" s="1" t="s">
        <v>76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1</v>
      </c>
      <c r="R22080" s="1" t="s">
        <v>112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5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9</v>
      </c>
      <c r="L22081" s="1" t="s">
        <v>210</v>
      </c>
      <c r="M22081" s="1" t="s">
        <v>211</v>
      </c>
      <c r="N22081">
        <v>1</v>
      </c>
      <c r="O22081" s="1" t="s">
        <v>26</v>
      </c>
      <c r="P22081">
        <v>646</v>
      </c>
      <c r="Q22081" s="1" t="s">
        <v>5119</v>
      </c>
      <c r="R22081" s="1" t="s">
        <v>13525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5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 "Adult"," Teenager"))</f>
        <v xml:space="preserve"> 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8</v>
      </c>
      <c r="L22082" s="1" t="s">
        <v>210</v>
      </c>
      <c r="M22082" s="1" t="s">
        <v>211</v>
      </c>
      <c r="N22082">
        <v>1</v>
      </c>
      <c r="O22082" s="1" t="s">
        <v>26</v>
      </c>
      <c r="P22082">
        <v>696</v>
      </c>
      <c r="Q22082" s="1" t="s">
        <v>567</v>
      </c>
      <c r="R22082" s="1" t="s">
        <v>127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6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1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1</v>
      </c>
      <c r="R22083" s="1" t="s">
        <v>81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7</v>
      </c>
      <c r="C22084">
        <v>6894495</v>
      </c>
      <c r="D22084" s="1" t="s">
        <v>20</v>
      </c>
      <c r="E22084">
        <v>27</v>
      </c>
      <c r="F22084" t="str">
        <f t="shared" si="690"/>
        <v xml:space="preserve"> 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6</v>
      </c>
      <c r="L22084" s="1" t="s">
        <v>76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8</v>
      </c>
      <c r="C22085">
        <v>6253157</v>
      </c>
      <c r="D22085" s="1" t="s">
        <v>20</v>
      </c>
      <c r="E22085">
        <v>18</v>
      </c>
      <c r="F22085" t="str">
        <f t="shared" si="690"/>
        <v xml:space="preserve"> 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1</v>
      </c>
      <c r="L22085" s="1" t="s">
        <v>76</v>
      </c>
      <c r="M22085" s="1" t="s">
        <v>99</v>
      </c>
      <c r="N22085">
        <v>1</v>
      </c>
      <c r="O22085" s="1" t="s">
        <v>26</v>
      </c>
      <c r="P22085">
        <v>329</v>
      </c>
      <c r="Q22085" s="1" t="s">
        <v>1315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59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8</v>
      </c>
      <c r="L22086" s="1" t="s">
        <v>24</v>
      </c>
      <c r="M22086" s="1" t="s">
        <v>99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60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9</v>
      </c>
      <c r="L22087" s="1" t="s">
        <v>54</v>
      </c>
      <c r="M22087" s="1" t="s">
        <v>110</v>
      </c>
      <c r="N22087">
        <v>1</v>
      </c>
      <c r="O22087" s="1" t="s">
        <v>26</v>
      </c>
      <c r="P22087">
        <v>735</v>
      </c>
      <c r="Q22087" s="1" t="s">
        <v>7963</v>
      </c>
      <c r="R22087" s="1" t="s">
        <v>112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61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2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0</v>
      </c>
      <c r="R22088" s="1" t="s">
        <v>81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3</v>
      </c>
      <c r="C22089">
        <v>8993992</v>
      </c>
      <c r="D22089" s="1" t="s">
        <v>20</v>
      </c>
      <c r="E22089">
        <v>19</v>
      </c>
      <c r="F22089" t="str">
        <f t="shared" si="690"/>
        <v xml:space="preserve"> 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7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4</v>
      </c>
      <c r="R22089" s="1" t="s">
        <v>3295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4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4</v>
      </c>
      <c r="J22090" s="1" t="s">
        <v>22</v>
      </c>
      <c r="K22090" s="1" t="s">
        <v>7627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6</v>
      </c>
      <c r="R22090" s="1" t="s">
        <v>74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5</v>
      </c>
      <c r="C22091">
        <v>8367319</v>
      </c>
      <c r="D22091" s="1" t="s">
        <v>20</v>
      </c>
      <c r="E22091">
        <v>21</v>
      </c>
      <c r="F22091" t="str">
        <f t="shared" si="690"/>
        <v xml:space="preserve"> 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2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0</v>
      </c>
      <c r="R22091" s="1" t="s">
        <v>146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6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60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6</v>
      </c>
      <c r="R22092" s="1" t="s">
        <v>87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7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5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2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8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6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8</v>
      </c>
      <c r="R22094" s="1" t="s">
        <v>112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69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8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6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69</v>
      </c>
      <c r="C22096">
        <v>1081153</v>
      </c>
      <c r="D22096" s="1" t="s">
        <v>20</v>
      </c>
      <c r="E22096">
        <v>20</v>
      </c>
      <c r="F22096" t="str">
        <f t="shared" si="690"/>
        <v xml:space="preserve"> 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8</v>
      </c>
      <c r="K22096" s="1" t="s">
        <v>6109</v>
      </c>
      <c r="L22096" s="1" t="s">
        <v>76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4</v>
      </c>
      <c r="R22096" s="1" t="s">
        <v>112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69</v>
      </c>
      <c r="C22097">
        <v>1081153</v>
      </c>
      <c r="D22097" s="1" t="s">
        <v>20</v>
      </c>
      <c r="E22097">
        <v>18</v>
      </c>
      <c r="F22097" t="str">
        <f t="shared" si="690"/>
        <v xml:space="preserve"> 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3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5</v>
      </c>
      <c r="R22097" s="1" t="s">
        <v>61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69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6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0</v>
      </c>
      <c r="R22098" s="1" t="s">
        <v>61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69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3</v>
      </c>
      <c r="L22099" s="1" t="s">
        <v>54</v>
      </c>
      <c r="M22099" s="1" t="s">
        <v>110</v>
      </c>
      <c r="N22099">
        <v>1</v>
      </c>
      <c r="O22099" s="1" t="s">
        <v>26</v>
      </c>
      <c r="P22099">
        <v>566</v>
      </c>
      <c r="Q22099" s="1" t="s">
        <v>60</v>
      </c>
      <c r="R22099" s="1" t="s">
        <v>61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70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2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1</v>
      </c>
      <c r="R22100" s="1" t="s">
        <v>92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71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8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1</v>
      </c>
      <c r="R22101" s="1" t="s">
        <v>87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2</v>
      </c>
      <c r="C22102">
        <v>8720622</v>
      </c>
      <c r="D22102" s="1" t="s">
        <v>20</v>
      </c>
      <c r="E22102">
        <v>25</v>
      </c>
      <c r="F22102" t="str">
        <f t="shared" si="690"/>
        <v xml:space="preserve"> 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4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6</v>
      </c>
      <c r="R22102" s="1" t="s">
        <v>87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3</v>
      </c>
      <c r="C22103">
        <v>2115641</v>
      </c>
      <c r="D22103" s="1" t="s">
        <v>51</v>
      </c>
      <c r="E22103">
        <v>19</v>
      </c>
      <c r="F22103" t="str">
        <f t="shared" si="690"/>
        <v xml:space="preserve"> 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2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0</v>
      </c>
      <c r="R22103" s="1" t="s">
        <v>61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4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7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4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5</v>
      </c>
      <c r="C22105">
        <v>4049943</v>
      </c>
      <c r="D22105" s="1" t="s">
        <v>20</v>
      </c>
      <c r="E22105">
        <v>27</v>
      </c>
      <c r="F22105" t="str">
        <f t="shared" si="690"/>
        <v xml:space="preserve"> 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10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0</v>
      </c>
      <c r="R22105" s="1" t="s">
        <v>61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6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4</v>
      </c>
      <c r="L22106" s="1" t="s">
        <v>33</v>
      </c>
      <c r="M22106" s="1" t="s">
        <v>67</v>
      </c>
      <c r="N22106">
        <v>1</v>
      </c>
      <c r="O22106" s="1" t="s">
        <v>26</v>
      </c>
      <c r="P22106">
        <v>648</v>
      </c>
      <c r="Q22106" s="1" t="s">
        <v>1315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7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6</v>
      </c>
      <c r="L22107" s="1" t="s">
        <v>24</v>
      </c>
      <c r="M22107" s="1" t="s">
        <v>67</v>
      </c>
      <c r="N22107">
        <v>1</v>
      </c>
      <c r="O22107" s="1" t="s">
        <v>26</v>
      </c>
      <c r="P22107">
        <v>533</v>
      </c>
      <c r="Q22107" s="1" t="s">
        <v>25739</v>
      </c>
      <c r="R22107" s="1" t="s">
        <v>74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8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4</v>
      </c>
      <c r="L22108" s="1" t="s">
        <v>33</v>
      </c>
      <c r="M22108" s="1" t="s">
        <v>99</v>
      </c>
      <c r="N22108">
        <v>1</v>
      </c>
      <c r="O22108" s="1" t="s">
        <v>26</v>
      </c>
      <c r="P22108">
        <v>1432</v>
      </c>
      <c r="Q22108" s="1" t="s">
        <v>91</v>
      </c>
      <c r="R22108" s="1" t="s">
        <v>92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79</v>
      </c>
      <c r="C22109">
        <v>6604192</v>
      </c>
      <c r="D22109" s="1" t="s">
        <v>20</v>
      </c>
      <c r="E22109">
        <v>29</v>
      </c>
      <c r="F22109" t="str">
        <f t="shared" si="690"/>
        <v xml:space="preserve"> 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2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0</v>
      </c>
      <c r="R22109" s="1" t="s">
        <v>61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80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2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5</v>
      </c>
      <c r="R22110" s="1" t="s">
        <v>146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81</v>
      </c>
      <c r="C22111">
        <v>3851727</v>
      </c>
      <c r="D22111" s="1" t="s">
        <v>51</v>
      </c>
      <c r="E22111">
        <v>21</v>
      </c>
      <c r="F22111" t="str">
        <f t="shared" si="690"/>
        <v xml:space="preserve"> 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3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6</v>
      </c>
      <c r="R22111" s="1" t="s">
        <v>87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2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1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1</v>
      </c>
      <c r="R22112" s="1" t="s">
        <v>92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3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6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6</v>
      </c>
      <c r="R22113" s="1" t="s">
        <v>87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4</v>
      </c>
      <c r="C22114">
        <v>4292660</v>
      </c>
      <c r="D22114" s="1" t="s">
        <v>20</v>
      </c>
      <c r="E22114">
        <v>23</v>
      </c>
      <c r="F22114" t="str">
        <f t="shared" si="690"/>
        <v xml:space="preserve"> 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3</v>
      </c>
      <c r="K22114" s="1" t="s">
        <v>27485</v>
      </c>
      <c r="L22114" s="1" t="s">
        <v>33</v>
      </c>
      <c r="M22114" s="1" t="s">
        <v>110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6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8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6</v>
      </c>
      <c r="R22115" s="1" t="s">
        <v>127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7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9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0</v>
      </c>
      <c r="R22116" s="1" t="s">
        <v>87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7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4</v>
      </c>
      <c r="J22117" s="1" t="s">
        <v>31</v>
      </c>
      <c r="K22117" s="1" t="s">
        <v>8051</v>
      </c>
      <c r="L22117" s="1" t="s">
        <v>24</v>
      </c>
      <c r="M22117" s="1" t="s">
        <v>67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8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8</v>
      </c>
      <c r="K22118" s="1" t="s">
        <v>1785</v>
      </c>
      <c r="L22118" s="1" t="s">
        <v>24</v>
      </c>
      <c r="M22118" s="1" t="s">
        <v>110</v>
      </c>
      <c r="N22118">
        <v>1</v>
      </c>
      <c r="O22118" s="1" t="s">
        <v>26</v>
      </c>
      <c r="P22118">
        <v>362</v>
      </c>
      <c r="Q22118" s="1" t="s">
        <v>255</v>
      </c>
      <c r="R22118" s="1" t="s">
        <v>61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89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9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8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90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9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9</v>
      </c>
      <c r="R22120" s="1" t="s">
        <v>717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91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8</v>
      </c>
      <c r="L22121" s="1" t="s">
        <v>24</v>
      </c>
      <c r="M22121" s="1" t="s">
        <v>67</v>
      </c>
      <c r="N22121">
        <v>1</v>
      </c>
      <c r="O22121" s="1" t="s">
        <v>26</v>
      </c>
      <c r="P22121">
        <v>310</v>
      </c>
      <c r="Q22121" s="1" t="s">
        <v>60</v>
      </c>
      <c r="R22121" s="1" t="s">
        <v>61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2</v>
      </c>
      <c r="C22122">
        <v>7623053</v>
      </c>
      <c r="D22122" s="1" t="s">
        <v>20</v>
      </c>
      <c r="E22122">
        <v>21</v>
      </c>
      <c r="F22122" t="str">
        <f t="shared" si="690"/>
        <v xml:space="preserve"> 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8</v>
      </c>
      <c r="K22122" s="1" t="s">
        <v>22422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2</v>
      </c>
      <c r="R22122" s="1" t="s">
        <v>74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3</v>
      </c>
      <c r="C22123">
        <v>3846119</v>
      </c>
      <c r="D22123" s="1" t="s">
        <v>51</v>
      </c>
      <c r="E22123">
        <v>29</v>
      </c>
      <c r="F22123" t="str">
        <f t="shared" si="690"/>
        <v xml:space="preserve"> 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7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8</v>
      </c>
      <c r="R22123" s="1" t="s">
        <v>74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4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9</v>
      </c>
      <c r="K22124" s="1" t="s">
        <v>25384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2</v>
      </c>
      <c r="R22124" s="1" t="s">
        <v>582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5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8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0</v>
      </c>
      <c r="R22125" s="1" t="s">
        <v>61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6</v>
      </c>
      <c r="C22126">
        <v>593802</v>
      </c>
      <c r="D22126" s="1" t="s">
        <v>51</v>
      </c>
      <c r="E22126">
        <v>20</v>
      </c>
      <c r="F22126" t="str">
        <f t="shared" si="690"/>
        <v xml:space="preserve"> 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5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7</v>
      </c>
      <c r="R22126" s="1" t="s">
        <v>146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8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8</v>
      </c>
      <c r="L22127" s="1" t="s">
        <v>33</v>
      </c>
      <c r="M22127" s="1" t="s">
        <v>67</v>
      </c>
      <c r="N22127">
        <v>1</v>
      </c>
      <c r="O22127" s="1" t="s">
        <v>26</v>
      </c>
      <c r="P22127">
        <v>899</v>
      </c>
      <c r="Q22127" s="1" t="s">
        <v>91</v>
      </c>
      <c r="R22127" s="1" t="s">
        <v>92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499</v>
      </c>
      <c r="C22128">
        <v>3825059</v>
      </c>
      <c r="D22128" s="1" t="s">
        <v>51</v>
      </c>
      <c r="E22128">
        <v>22</v>
      </c>
      <c r="F22128" t="str">
        <f t="shared" si="690"/>
        <v xml:space="preserve"> 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8</v>
      </c>
      <c r="K22128" s="1" t="s">
        <v>14430</v>
      </c>
      <c r="L22128" s="1" t="s">
        <v>33</v>
      </c>
      <c r="M22128" s="1" t="s">
        <v>99</v>
      </c>
      <c r="N22128">
        <v>1</v>
      </c>
      <c r="O22128" s="1" t="s">
        <v>26</v>
      </c>
      <c r="P22128">
        <v>648</v>
      </c>
      <c r="Q22128" s="1" t="s">
        <v>1146</v>
      </c>
      <c r="R22128" s="1" t="s">
        <v>61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500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7</v>
      </c>
      <c r="L22129" s="1" t="s">
        <v>76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4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501</v>
      </c>
      <c r="C22130">
        <v>8653076</v>
      </c>
      <c r="D22130" s="1" t="s">
        <v>20</v>
      </c>
      <c r="E22130">
        <v>21</v>
      </c>
      <c r="F22130" t="str">
        <f t="shared" si="690"/>
        <v xml:space="preserve"> 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3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7</v>
      </c>
      <c r="R22130" s="1" t="s">
        <v>87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2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7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8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2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9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6</v>
      </c>
      <c r="R22132" s="1" t="s">
        <v>112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3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4</v>
      </c>
      <c r="J22133" s="1" t="s">
        <v>31</v>
      </c>
      <c r="K22133" s="1" t="s">
        <v>1095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5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4</v>
      </c>
      <c r="C22134">
        <v>9444394</v>
      </c>
      <c r="D22134" s="1" t="s">
        <v>20</v>
      </c>
      <c r="E22134">
        <v>24</v>
      </c>
      <c r="F22134" t="str">
        <f t="shared" si="690"/>
        <v xml:space="preserve"> 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6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1</v>
      </c>
      <c r="R22134" s="1" t="s">
        <v>134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5</v>
      </c>
      <c r="C22135">
        <v>276284</v>
      </c>
      <c r="D22135" s="1" t="s">
        <v>51</v>
      </c>
      <c r="E22135">
        <v>25</v>
      </c>
      <c r="F22135" t="str">
        <f t="shared" si="690"/>
        <v xml:space="preserve"> 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9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9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6</v>
      </c>
      <c r="C22136">
        <v>1338700</v>
      </c>
      <c r="D22136" s="1" t="s">
        <v>20</v>
      </c>
      <c r="E22136">
        <v>28</v>
      </c>
      <c r="F22136" t="str">
        <f t="shared" si="690"/>
        <v xml:space="preserve"> 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2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1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7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9</v>
      </c>
      <c r="J22137" s="1" t="s">
        <v>52</v>
      </c>
      <c r="K22137" s="1" t="s">
        <v>9308</v>
      </c>
      <c r="L22137" s="1" t="s">
        <v>76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0</v>
      </c>
      <c r="R22137" s="1" t="s">
        <v>717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7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5</v>
      </c>
      <c r="L22138" s="1" t="s">
        <v>76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0</v>
      </c>
      <c r="R22138" s="1" t="s">
        <v>61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7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7</v>
      </c>
      <c r="L22139" s="1" t="s">
        <v>76</v>
      </c>
      <c r="M22139" s="1" t="s">
        <v>67</v>
      </c>
      <c r="N22139">
        <v>1</v>
      </c>
      <c r="O22139" s="1" t="s">
        <v>26</v>
      </c>
      <c r="P22139">
        <v>518</v>
      </c>
      <c r="Q22139" s="1" t="s">
        <v>91</v>
      </c>
      <c r="R22139" s="1" t="s">
        <v>92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8</v>
      </c>
      <c r="C22140">
        <v>1955200</v>
      </c>
      <c r="D22140" s="1" t="s">
        <v>20</v>
      </c>
      <c r="E22140">
        <v>18</v>
      </c>
      <c r="F22140" t="str">
        <f t="shared" si="690"/>
        <v xml:space="preserve"> 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9</v>
      </c>
      <c r="K22140" s="1" t="s">
        <v>3786</v>
      </c>
      <c r="L22140" s="1" t="s">
        <v>24</v>
      </c>
      <c r="M22140" s="1" t="s">
        <v>67</v>
      </c>
      <c r="N22140">
        <v>1</v>
      </c>
      <c r="O22140" s="1" t="s">
        <v>26</v>
      </c>
      <c r="P22140">
        <v>458</v>
      </c>
      <c r="Q22140" s="1" t="s">
        <v>136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09</v>
      </c>
      <c r="C22141">
        <v>269442</v>
      </c>
      <c r="D22141" s="1" t="s">
        <v>51</v>
      </c>
      <c r="E22141">
        <v>29</v>
      </c>
      <c r="F22141" t="str">
        <f t="shared" si="690"/>
        <v xml:space="preserve"> 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400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1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10</v>
      </c>
      <c r="C22142">
        <v>2096948</v>
      </c>
      <c r="D22142" s="1" t="s">
        <v>20</v>
      </c>
      <c r="E22142">
        <v>27</v>
      </c>
      <c r="F22142" t="str">
        <f t="shared" si="690"/>
        <v xml:space="preserve"> 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5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8</v>
      </c>
      <c r="R22142" s="1" t="s">
        <v>112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11</v>
      </c>
      <c r="C22143">
        <v>9994039</v>
      </c>
      <c r="D22143" s="1" t="s">
        <v>20</v>
      </c>
      <c r="E22143">
        <v>20</v>
      </c>
      <c r="F22143" t="str">
        <f t="shared" si="690"/>
        <v xml:space="preserve"> 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9</v>
      </c>
      <c r="L22143" s="1" t="s">
        <v>76</v>
      </c>
      <c r="M22143" s="1" t="s">
        <v>67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2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5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2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1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3</v>
      </c>
      <c r="R22145" s="1" t="s">
        <v>112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3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 "Adult"," 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9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0</v>
      </c>
      <c r="R22146" s="1" t="s">
        <v>61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4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8</v>
      </c>
      <c r="K22147" s="1" t="s">
        <v>11643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8</v>
      </c>
      <c r="R22147" s="1" t="s">
        <v>112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5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9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8</v>
      </c>
      <c r="R22148" s="1" t="s">
        <v>61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6</v>
      </c>
      <c r="C22149">
        <v>44332</v>
      </c>
      <c r="D22149" s="1" t="s">
        <v>51</v>
      </c>
      <c r="E22149">
        <v>20</v>
      </c>
      <c r="F22149" t="str">
        <f t="shared" si="692"/>
        <v xml:space="preserve"> 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9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5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7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5</v>
      </c>
      <c r="L22150" s="1" t="s">
        <v>54</v>
      </c>
      <c r="M22150" s="1" t="s">
        <v>110</v>
      </c>
      <c r="N22150">
        <v>1</v>
      </c>
      <c r="O22150" s="1" t="s">
        <v>26</v>
      </c>
      <c r="P22150">
        <v>665</v>
      </c>
      <c r="Q22150" s="1" t="s">
        <v>1655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8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9</v>
      </c>
      <c r="K22151" s="1" t="s">
        <v>470</v>
      </c>
      <c r="L22151" s="1" t="s">
        <v>210</v>
      </c>
      <c r="M22151" s="1" t="s">
        <v>211</v>
      </c>
      <c r="N22151">
        <v>1</v>
      </c>
      <c r="O22151" s="1" t="s">
        <v>26</v>
      </c>
      <c r="P22151">
        <v>1325</v>
      </c>
      <c r="Q22151" s="1" t="s">
        <v>3315</v>
      </c>
      <c r="R22151" s="1" t="s">
        <v>87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19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4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19</v>
      </c>
      <c r="C22153">
        <v>630525</v>
      </c>
      <c r="D22153" s="1" t="s">
        <v>51</v>
      </c>
      <c r="E22153">
        <v>27</v>
      </c>
      <c r="F22153" t="str">
        <f t="shared" si="692"/>
        <v xml:space="preserve"> 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8</v>
      </c>
      <c r="K22153" s="1" t="s">
        <v>2807</v>
      </c>
      <c r="L22153" s="1" t="s">
        <v>54</v>
      </c>
      <c r="M22153" s="1" t="s">
        <v>110</v>
      </c>
      <c r="N22153">
        <v>1</v>
      </c>
      <c r="O22153" s="1" t="s">
        <v>26</v>
      </c>
      <c r="P22153">
        <v>725</v>
      </c>
      <c r="Q22153" s="1" t="s">
        <v>12219</v>
      </c>
      <c r="R22153" s="1" t="s">
        <v>146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20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8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1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2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6</v>
      </c>
      <c r="L22155" s="1" t="s">
        <v>76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1</v>
      </c>
      <c r="R22155" s="1" t="s">
        <v>92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3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7</v>
      </c>
      <c r="J22156" s="1" t="s">
        <v>22</v>
      </c>
      <c r="K22156" s="1" t="s">
        <v>3588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8</v>
      </c>
      <c r="R22156" s="1" t="s">
        <v>96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4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3</v>
      </c>
      <c r="L22157" s="1" t="s">
        <v>33</v>
      </c>
      <c r="M22157" s="1" t="s">
        <v>99</v>
      </c>
      <c r="N22157">
        <v>1</v>
      </c>
      <c r="O22157" s="1" t="s">
        <v>26</v>
      </c>
      <c r="P22157">
        <v>845</v>
      </c>
      <c r="Q22157" s="1" t="s">
        <v>136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5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9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6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6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7</v>
      </c>
      <c r="L22159" s="1" t="s">
        <v>33</v>
      </c>
      <c r="M22159" s="1" t="s">
        <v>67</v>
      </c>
      <c r="N22159">
        <v>1</v>
      </c>
      <c r="O22159" s="1" t="s">
        <v>26</v>
      </c>
      <c r="P22159">
        <v>999</v>
      </c>
      <c r="Q22159" s="1" t="s">
        <v>60</v>
      </c>
      <c r="R22159" s="1" t="s">
        <v>61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8</v>
      </c>
      <c r="C22160">
        <v>7634479</v>
      </c>
      <c r="D22160" s="1" t="s">
        <v>20</v>
      </c>
      <c r="E22160">
        <v>29</v>
      </c>
      <c r="F22160" t="str">
        <f t="shared" si="692"/>
        <v xml:space="preserve"> 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6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2</v>
      </c>
      <c r="R22160" s="1" t="s">
        <v>112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29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6</v>
      </c>
      <c r="L22161" s="1" t="s">
        <v>33</v>
      </c>
      <c r="M22161" s="1" t="s">
        <v>110</v>
      </c>
      <c r="N22161">
        <v>1</v>
      </c>
      <c r="O22161" s="1" t="s">
        <v>26</v>
      </c>
      <c r="P22161">
        <v>613</v>
      </c>
      <c r="Q22161" s="1" t="s">
        <v>1593</v>
      </c>
      <c r="R22161" s="1" t="s">
        <v>92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30</v>
      </c>
      <c r="C22162">
        <v>43838</v>
      </c>
      <c r="D22162" s="1" t="s">
        <v>20</v>
      </c>
      <c r="E22162">
        <v>24</v>
      </c>
      <c r="F22162" t="str">
        <f t="shared" si="692"/>
        <v xml:space="preserve"> 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7</v>
      </c>
      <c r="L22162" s="1" t="s">
        <v>33</v>
      </c>
      <c r="M22162" s="1" t="s">
        <v>99</v>
      </c>
      <c r="N22162">
        <v>1</v>
      </c>
      <c r="O22162" s="1" t="s">
        <v>26</v>
      </c>
      <c r="P22162">
        <v>657</v>
      </c>
      <c r="Q22162" s="1" t="s">
        <v>136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31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2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7</v>
      </c>
      <c r="R22163" s="1" t="s">
        <v>248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3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1</v>
      </c>
      <c r="L22164" s="1" t="s">
        <v>54</v>
      </c>
      <c r="M22164" s="1" t="s">
        <v>110</v>
      </c>
      <c r="N22164">
        <v>1</v>
      </c>
      <c r="O22164" s="1" t="s">
        <v>26</v>
      </c>
      <c r="P22164">
        <v>735</v>
      </c>
      <c r="Q22164" s="1" t="s">
        <v>1692</v>
      </c>
      <c r="R22164" s="1" t="s">
        <v>146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4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90</v>
      </c>
      <c r="L22165" s="1" t="s">
        <v>33</v>
      </c>
      <c r="M22165" s="1" t="s">
        <v>67</v>
      </c>
      <c r="N22165">
        <v>1</v>
      </c>
      <c r="O22165" s="1" t="s">
        <v>26</v>
      </c>
      <c r="P22165">
        <v>543</v>
      </c>
      <c r="Q22165" s="1" t="s">
        <v>86</v>
      </c>
      <c r="R22165" s="1" t="s">
        <v>87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5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4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1</v>
      </c>
      <c r="R22166" s="1" t="s">
        <v>92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6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7</v>
      </c>
      <c r="L22167" s="1" t="s">
        <v>510</v>
      </c>
      <c r="M22167" s="1" t="s">
        <v>99</v>
      </c>
      <c r="N22167">
        <v>1</v>
      </c>
      <c r="O22167" s="1" t="s">
        <v>26</v>
      </c>
      <c r="P22167">
        <v>569</v>
      </c>
      <c r="Q22167" s="1" t="s">
        <v>73</v>
      </c>
      <c r="R22167" s="1" t="s">
        <v>74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8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6</v>
      </c>
      <c r="L22168" s="1" t="s">
        <v>210</v>
      </c>
      <c r="M22168" s="1" t="s">
        <v>211</v>
      </c>
      <c r="N22168">
        <v>1</v>
      </c>
      <c r="O22168" s="1" t="s">
        <v>26</v>
      </c>
      <c r="P22168">
        <v>736</v>
      </c>
      <c r="Q22168" s="1" t="s">
        <v>212</v>
      </c>
      <c r="R22168" s="1" t="s">
        <v>127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39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40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1</v>
      </c>
      <c r="R22169" s="1" t="s">
        <v>92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41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80</v>
      </c>
      <c r="L22170" s="1" t="s">
        <v>24</v>
      </c>
      <c r="M22170" s="1" t="s">
        <v>110</v>
      </c>
      <c r="N22170">
        <v>1</v>
      </c>
      <c r="O22170" s="1" t="s">
        <v>26</v>
      </c>
      <c r="P22170">
        <v>382</v>
      </c>
      <c r="Q22170" s="1" t="s">
        <v>86</v>
      </c>
      <c r="R22170" s="1" t="s">
        <v>87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2</v>
      </c>
      <c r="C22171">
        <v>3544862</v>
      </c>
      <c r="D22171" s="1" t="s">
        <v>20</v>
      </c>
      <c r="E22171">
        <v>25</v>
      </c>
      <c r="F22171" t="str">
        <f t="shared" si="692"/>
        <v xml:space="preserve"> 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7</v>
      </c>
      <c r="L22171" s="1" t="s">
        <v>76</v>
      </c>
      <c r="M22171" s="1" t="s">
        <v>67</v>
      </c>
      <c r="N22171">
        <v>1</v>
      </c>
      <c r="O22171" s="1" t="s">
        <v>26</v>
      </c>
      <c r="P22171">
        <v>693</v>
      </c>
      <c r="Q22171" s="1" t="s">
        <v>91</v>
      </c>
      <c r="R22171" s="1" t="s">
        <v>92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3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6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2</v>
      </c>
      <c r="R22172" s="1" t="s">
        <v>61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4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3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6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5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8</v>
      </c>
      <c r="K22174" s="1" t="s">
        <v>5612</v>
      </c>
      <c r="L22174" s="1" t="s">
        <v>33</v>
      </c>
      <c r="M22174" s="1" t="s">
        <v>110</v>
      </c>
      <c r="N22174">
        <v>1</v>
      </c>
      <c r="O22174" s="1" t="s">
        <v>26</v>
      </c>
      <c r="P22174">
        <v>939</v>
      </c>
      <c r="Q22174" s="1" t="s">
        <v>9588</v>
      </c>
      <c r="R22174" s="1" t="s">
        <v>101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6</v>
      </c>
      <c r="C22175">
        <v>3196755</v>
      </c>
      <c r="D22175" s="1" t="s">
        <v>20</v>
      </c>
      <c r="E22175">
        <v>29</v>
      </c>
      <c r="F22175" t="str">
        <f t="shared" si="692"/>
        <v xml:space="preserve"> 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2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7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7</v>
      </c>
      <c r="L22176" s="1" t="s">
        <v>54</v>
      </c>
      <c r="M22176" s="1" t="s">
        <v>67</v>
      </c>
      <c r="N22176">
        <v>1</v>
      </c>
      <c r="O22176" s="1" t="s">
        <v>26</v>
      </c>
      <c r="P22176">
        <v>725</v>
      </c>
      <c r="Q22176" s="1" t="s">
        <v>2754</v>
      </c>
      <c r="R22176" s="1" t="s">
        <v>74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8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9</v>
      </c>
      <c r="K22177" s="1" t="s">
        <v>7198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1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49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50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6</v>
      </c>
      <c r="R22178" s="1" t="s">
        <v>112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49</v>
      </c>
      <c r="C22179">
        <v>3300174</v>
      </c>
      <c r="D22179" s="1" t="s">
        <v>20</v>
      </c>
      <c r="E22179">
        <v>24</v>
      </c>
      <c r="F22179" t="str">
        <f t="shared" si="692"/>
        <v xml:space="preserve"> 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8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7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49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5</v>
      </c>
      <c r="L22180" s="1" t="s">
        <v>24</v>
      </c>
      <c r="M22180" s="1" t="s">
        <v>67</v>
      </c>
      <c r="N22180">
        <v>1</v>
      </c>
      <c r="O22180" s="1" t="s">
        <v>26</v>
      </c>
      <c r="P22180">
        <v>399</v>
      </c>
      <c r="Q22180" s="1" t="s">
        <v>916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51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7</v>
      </c>
      <c r="L22181" s="1" t="s">
        <v>24</v>
      </c>
      <c r="M22181" s="1" t="s">
        <v>110</v>
      </c>
      <c r="N22181">
        <v>1</v>
      </c>
      <c r="O22181" s="1" t="s">
        <v>26</v>
      </c>
      <c r="P22181">
        <v>496</v>
      </c>
      <c r="Q22181" s="1" t="s">
        <v>136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2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8</v>
      </c>
      <c r="K22182" s="1" t="s">
        <v>3201</v>
      </c>
      <c r="L22182" s="1" t="s">
        <v>76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8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3</v>
      </c>
      <c r="C22183">
        <v>5754008</v>
      </c>
      <c r="D22183" s="1" t="s">
        <v>20</v>
      </c>
      <c r="E22183">
        <v>20</v>
      </c>
      <c r="F22183" t="str">
        <f t="shared" si="692"/>
        <v xml:space="preserve"> 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3</v>
      </c>
      <c r="K22183" s="1" t="s">
        <v>19377</v>
      </c>
      <c r="L22183" s="1" t="s">
        <v>76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4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4</v>
      </c>
      <c r="C22184">
        <v>8574637</v>
      </c>
      <c r="D22184" s="1" t="s">
        <v>51</v>
      </c>
      <c r="E22184">
        <v>25</v>
      </c>
      <c r="F22184" t="str">
        <f t="shared" si="692"/>
        <v xml:space="preserve"> 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3</v>
      </c>
      <c r="K22184" s="1" t="s">
        <v>3588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5</v>
      </c>
      <c r="R22184" s="1" t="s">
        <v>71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5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9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6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6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8</v>
      </c>
      <c r="K22186" s="1" t="s">
        <v>1407</v>
      </c>
      <c r="L22186" s="1" t="s">
        <v>210</v>
      </c>
      <c r="M22186" s="1" t="s">
        <v>211</v>
      </c>
      <c r="N22186">
        <v>1</v>
      </c>
      <c r="O22186" s="1" t="s">
        <v>26</v>
      </c>
      <c r="P22186">
        <v>495</v>
      </c>
      <c r="Q22186" s="1" t="s">
        <v>86</v>
      </c>
      <c r="R22186" s="1" t="s">
        <v>87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7</v>
      </c>
      <c r="C22187">
        <v>2057933</v>
      </c>
      <c r="D22187" s="1" t="s">
        <v>20</v>
      </c>
      <c r="E22187">
        <v>20</v>
      </c>
      <c r="F22187" t="str">
        <f t="shared" si="692"/>
        <v xml:space="preserve"> 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7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3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8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8</v>
      </c>
      <c r="K22188" s="1" t="s">
        <v>4618</v>
      </c>
      <c r="L22188" s="1" t="s">
        <v>474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8</v>
      </c>
      <c r="R22188" s="1" t="s">
        <v>112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59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4</v>
      </c>
      <c r="L22189" s="1" t="s">
        <v>54</v>
      </c>
      <c r="M22189" s="1" t="s">
        <v>99</v>
      </c>
      <c r="N22189">
        <v>1</v>
      </c>
      <c r="O22189" s="1" t="s">
        <v>26</v>
      </c>
      <c r="P22189">
        <v>744</v>
      </c>
      <c r="Q22189" s="1" t="s">
        <v>80</v>
      </c>
      <c r="R22189" s="1" t="s">
        <v>81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60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3</v>
      </c>
      <c r="K22190" s="1" t="s">
        <v>7266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6</v>
      </c>
      <c r="R22190" s="1" t="s">
        <v>112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61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1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6</v>
      </c>
      <c r="R22191" s="1" t="s">
        <v>87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61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9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5</v>
      </c>
      <c r="R22192" s="1" t="s">
        <v>146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2</v>
      </c>
      <c r="C22193">
        <v>1985326</v>
      </c>
      <c r="D22193" s="1" t="s">
        <v>20</v>
      </c>
      <c r="E22193">
        <v>23</v>
      </c>
      <c r="F22193" t="str">
        <f t="shared" si="692"/>
        <v xml:space="preserve"> 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1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8</v>
      </c>
      <c r="R22193" s="1" t="s">
        <v>96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3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4</v>
      </c>
      <c r="L22194" s="1" t="s">
        <v>210</v>
      </c>
      <c r="M22194" s="1" t="s">
        <v>211</v>
      </c>
      <c r="N22194">
        <v>1</v>
      </c>
      <c r="O22194" s="1" t="s">
        <v>26</v>
      </c>
      <c r="P22194">
        <v>1149</v>
      </c>
      <c r="Q22194" s="1" t="s">
        <v>1326</v>
      </c>
      <c r="R22194" s="1" t="s">
        <v>127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4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600</v>
      </c>
      <c r="L22195" s="1" t="s">
        <v>24</v>
      </c>
      <c r="M22195" s="1" t="s">
        <v>67</v>
      </c>
      <c r="N22195">
        <v>1</v>
      </c>
      <c r="O22195" s="1" t="s">
        <v>26</v>
      </c>
      <c r="P22195">
        <v>319</v>
      </c>
      <c r="Q22195" s="1" t="s">
        <v>18532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5</v>
      </c>
      <c r="C22196">
        <v>1032796</v>
      </c>
      <c r="D22196" s="1" t="s">
        <v>20</v>
      </c>
      <c r="E22196">
        <v>19</v>
      </c>
      <c r="F22196" t="str">
        <f t="shared" si="692"/>
        <v xml:space="preserve"> 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9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0</v>
      </c>
      <c r="R22196" s="1" t="s">
        <v>61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6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7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7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3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1</v>
      </c>
      <c r="R22198" s="1" t="s">
        <v>81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8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9</v>
      </c>
      <c r="L22199" s="1" t="s">
        <v>76</v>
      </c>
      <c r="M22199" s="1" t="s">
        <v>67</v>
      </c>
      <c r="N22199">
        <v>1</v>
      </c>
      <c r="O22199" s="1" t="s">
        <v>26</v>
      </c>
      <c r="P22199">
        <v>625</v>
      </c>
      <c r="Q22199" s="1" t="s">
        <v>2323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70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5</v>
      </c>
      <c r="L22200" s="1" t="s">
        <v>24</v>
      </c>
      <c r="M22200" s="1" t="s">
        <v>67</v>
      </c>
      <c r="N22200">
        <v>1</v>
      </c>
      <c r="O22200" s="1" t="s">
        <v>26</v>
      </c>
      <c r="P22200">
        <v>568</v>
      </c>
      <c r="Q22200" s="1" t="s">
        <v>170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71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2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3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2</v>
      </c>
      <c r="C22202">
        <v>5685068</v>
      </c>
      <c r="D22202" s="1" t="s">
        <v>51</v>
      </c>
      <c r="E22202">
        <v>29</v>
      </c>
      <c r="F22202" t="str">
        <f t="shared" si="692"/>
        <v xml:space="preserve"> 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3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4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5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1</v>
      </c>
      <c r="R22203" s="1" t="s">
        <v>112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6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4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1</v>
      </c>
      <c r="R22204" s="1" t="s">
        <v>582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7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8</v>
      </c>
      <c r="L22205" s="1" t="s">
        <v>33</v>
      </c>
      <c r="M22205" s="1" t="s">
        <v>110</v>
      </c>
      <c r="N22205">
        <v>1</v>
      </c>
      <c r="O22205" s="1" t="s">
        <v>26</v>
      </c>
      <c r="P22205">
        <v>626</v>
      </c>
      <c r="Q22205" s="1" t="s">
        <v>2139</v>
      </c>
      <c r="R22205" s="1" t="s">
        <v>61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8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1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3</v>
      </c>
      <c r="R22206" s="1" t="s">
        <v>74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8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3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6</v>
      </c>
      <c r="R22207" s="1" t="s">
        <v>146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79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1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7</v>
      </c>
      <c r="R22208" s="1" t="s">
        <v>61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80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9</v>
      </c>
      <c r="K22209" s="1" t="s">
        <v>5781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5</v>
      </c>
      <c r="R22209" s="1" t="s">
        <v>61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80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 "Adult"," 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8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6</v>
      </c>
      <c r="R22210" s="1" t="s">
        <v>87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81</v>
      </c>
      <c r="C22211">
        <v>161151</v>
      </c>
      <c r="D22211" s="1" t="s">
        <v>20</v>
      </c>
      <c r="E22211">
        <v>19</v>
      </c>
      <c r="F22211" t="str">
        <f t="shared" si="694"/>
        <v xml:space="preserve"> 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5</v>
      </c>
      <c r="L22211" s="1" t="s">
        <v>76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1</v>
      </c>
      <c r="R22211" s="1" t="s">
        <v>92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2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4</v>
      </c>
      <c r="L22212" s="1" t="s">
        <v>210</v>
      </c>
      <c r="M22212" s="1" t="s">
        <v>211</v>
      </c>
      <c r="N22212">
        <v>1</v>
      </c>
      <c r="O22212" s="1" t="s">
        <v>26</v>
      </c>
      <c r="P22212">
        <v>1432</v>
      </c>
      <c r="Q22212" s="1" t="s">
        <v>80</v>
      </c>
      <c r="R22212" s="1" t="s">
        <v>81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3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7</v>
      </c>
      <c r="R22213" s="1" t="s">
        <v>248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4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3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5</v>
      </c>
      <c r="R22214" s="1" t="s">
        <v>101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6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2</v>
      </c>
      <c r="L22215" s="1" t="s">
        <v>24</v>
      </c>
      <c r="M22215" s="1" t="s">
        <v>67</v>
      </c>
      <c r="N22215">
        <v>1</v>
      </c>
      <c r="O22215" s="1" t="s">
        <v>26</v>
      </c>
      <c r="P22215">
        <v>424</v>
      </c>
      <c r="Q22215" s="1" t="s">
        <v>351</v>
      </c>
      <c r="R22215" s="1" t="s">
        <v>101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6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4</v>
      </c>
      <c r="J22216" s="1" t="s">
        <v>43</v>
      </c>
      <c r="K22216" s="1" t="s">
        <v>6837</v>
      </c>
      <c r="L22216" s="1" t="s">
        <v>24</v>
      </c>
      <c r="M22216" s="1" t="s">
        <v>110</v>
      </c>
      <c r="N22216">
        <v>1</v>
      </c>
      <c r="O22216" s="1" t="s">
        <v>26</v>
      </c>
      <c r="P22216">
        <v>364</v>
      </c>
      <c r="Q22216" s="1" t="s">
        <v>86</v>
      </c>
      <c r="R22216" s="1" t="s">
        <v>87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7</v>
      </c>
      <c r="C22217">
        <v>8620107</v>
      </c>
      <c r="D22217" s="1" t="s">
        <v>51</v>
      </c>
      <c r="E22217">
        <v>25</v>
      </c>
      <c r="F22217" t="str">
        <f t="shared" si="694"/>
        <v xml:space="preserve"> 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3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6</v>
      </c>
      <c r="R22217" s="1" t="s">
        <v>87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7</v>
      </c>
      <c r="C22218">
        <v>8620107</v>
      </c>
      <c r="D22218" s="1" t="s">
        <v>51</v>
      </c>
      <c r="E22218">
        <v>27</v>
      </c>
      <c r="F22218" t="str">
        <f t="shared" si="694"/>
        <v xml:space="preserve"> 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4</v>
      </c>
      <c r="L22218" s="1" t="s">
        <v>54</v>
      </c>
      <c r="M22218" s="1" t="s">
        <v>99</v>
      </c>
      <c r="N22218">
        <v>1</v>
      </c>
      <c r="O22218" s="1" t="s">
        <v>26</v>
      </c>
      <c r="P22218">
        <v>786</v>
      </c>
      <c r="Q22218" s="1" t="s">
        <v>532</v>
      </c>
      <c r="R22218" s="1" t="s">
        <v>74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8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2</v>
      </c>
      <c r="L22219" s="1" t="s">
        <v>24</v>
      </c>
      <c r="M22219" s="1" t="s">
        <v>67</v>
      </c>
      <c r="N22219">
        <v>1</v>
      </c>
      <c r="O22219" s="1" t="s">
        <v>26</v>
      </c>
      <c r="P22219">
        <v>428</v>
      </c>
      <c r="Q22219" s="1" t="s">
        <v>136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89</v>
      </c>
      <c r="C22220">
        <v>6102140</v>
      </c>
      <c r="D22220" s="1" t="s">
        <v>51</v>
      </c>
      <c r="E22220">
        <v>21</v>
      </c>
      <c r="F22220" t="str">
        <f t="shared" si="694"/>
        <v xml:space="preserve"> 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3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90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5</v>
      </c>
      <c r="L22221" s="1" t="s">
        <v>33</v>
      </c>
      <c r="M22221" s="1" t="s">
        <v>99</v>
      </c>
      <c r="N22221">
        <v>1</v>
      </c>
      <c r="O22221" s="1" t="s">
        <v>26</v>
      </c>
      <c r="P22221">
        <v>1075</v>
      </c>
      <c r="Q22221" s="1" t="s">
        <v>247</v>
      </c>
      <c r="R22221" s="1" t="s">
        <v>248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91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7</v>
      </c>
      <c r="L22222" s="1" t="s">
        <v>54</v>
      </c>
      <c r="M22222" s="1" t="s">
        <v>67</v>
      </c>
      <c r="N22222">
        <v>1</v>
      </c>
      <c r="O22222" s="1" t="s">
        <v>26</v>
      </c>
      <c r="P22222">
        <v>725</v>
      </c>
      <c r="Q22222" s="1" t="s">
        <v>27592</v>
      </c>
      <c r="R22222" s="1" t="s">
        <v>112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3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1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4</v>
      </c>
      <c r="R22223" s="1" t="s">
        <v>96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4</v>
      </c>
      <c r="C22224">
        <v>4445971</v>
      </c>
      <c r="D22224" s="1" t="s">
        <v>20</v>
      </c>
      <c r="E22224">
        <v>28</v>
      </c>
      <c r="F22224" t="str">
        <f t="shared" si="694"/>
        <v xml:space="preserve"> 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2</v>
      </c>
      <c r="L22224" s="1" t="s">
        <v>24</v>
      </c>
      <c r="M22224" s="1" t="s">
        <v>67</v>
      </c>
      <c r="N22224">
        <v>1</v>
      </c>
      <c r="O22224" s="1" t="s">
        <v>26</v>
      </c>
      <c r="P22224">
        <v>318</v>
      </c>
      <c r="Q22224" s="1" t="s">
        <v>3533</v>
      </c>
      <c r="R22224" s="1" t="s">
        <v>923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5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7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1</v>
      </c>
      <c r="R22225" s="1" t="s">
        <v>92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6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7</v>
      </c>
      <c r="J22226" s="1" t="s">
        <v>43</v>
      </c>
      <c r="K22226" s="1" t="s">
        <v>2489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6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7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4</v>
      </c>
      <c r="J22227" s="1" t="s">
        <v>52</v>
      </c>
      <c r="K22227" s="1" t="s">
        <v>2719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6</v>
      </c>
      <c r="R22227" s="1" t="s">
        <v>112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8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30</v>
      </c>
      <c r="L22228" s="1" t="s">
        <v>24</v>
      </c>
      <c r="M22228" s="1" t="s">
        <v>67</v>
      </c>
      <c r="N22228">
        <v>1</v>
      </c>
      <c r="O22228" s="1" t="s">
        <v>26</v>
      </c>
      <c r="P22228">
        <v>499</v>
      </c>
      <c r="Q22228" s="1" t="s">
        <v>296</v>
      </c>
      <c r="R22228" s="1" t="s">
        <v>239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599</v>
      </c>
      <c r="C22229">
        <v>9661542</v>
      </c>
      <c r="D22229" s="1" t="s">
        <v>20</v>
      </c>
      <c r="E22229">
        <v>29</v>
      </c>
      <c r="F22229" t="str">
        <f t="shared" si="694"/>
        <v xml:space="preserve"> Teenager</v>
      </c>
      <c r="G22229" s="2">
        <v>44901</v>
      </c>
      <c r="H22229" s="2" t="str">
        <f t="shared" si="695"/>
        <v>Dec</v>
      </c>
      <c r="I22229" s="1" t="s">
        <v>287</v>
      </c>
      <c r="J22229" s="1" t="s">
        <v>22</v>
      </c>
      <c r="K22229" s="1" t="s">
        <v>1085</v>
      </c>
      <c r="L22229" s="1" t="s">
        <v>76</v>
      </c>
      <c r="M22229" s="1" t="s">
        <v>110</v>
      </c>
      <c r="N22229">
        <v>1</v>
      </c>
      <c r="O22229" s="1" t="s">
        <v>26</v>
      </c>
      <c r="P22229">
        <v>518</v>
      </c>
      <c r="Q22229" s="1" t="s">
        <v>162</v>
      </c>
      <c r="R22229" s="1" t="s">
        <v>162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600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6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7</v>
      </c>
      <c r="R22230" s="1" t="s">
        <v>923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601</v>
      </c>
      <c r="C22231">
        <v>290726</v>
      </c>
      <c r="D22231" s="1" t="s">
        <v>20</v>
      </c>
      <c r="E22231">
        <v>23</v>
      </c>
      <c r="F22231" t="str">
        <f t="shared" si="694"/>
        <v xml:space="preserve"> Teenager</v>
      </c>
      <c r="G22231" s="2">
        <v>44901</v>
      </c>
      <c r="H22231" s="2" t="str">
        <f t="shared" si="695"/>
        <v>Dec</v>
      </c>
      <c r="I22231" s="1" t="s">
        <v>287</v>
      </c>
      <c r="J22231" s="1" t="s">
        <v>52</v>
      </c>
      <c r="K22231" s="1" t="s">
        <v>1099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0</v>
      </c>
      <c r="R22231" s="1" t="s">
        <v>61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2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2</v>
      </c>
      <c r="L22232" s="1" t="s">
        <v>76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0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3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5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8</v>
      </c>
      <c r="R22233" s="1" t="s">
        <v>71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4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4</v>
      </c>
      <c r="L22234" s="1" t="s">
        <v>210</v>
      </c>
      <c r="M22234" s="1" t="s">
        <v>211</v>
      </c>
      <c r="N22234">
        <v>1</v>
      </c>
      <c r="O22234" s="1" t="s">
        <v>26</v>
      </c>
      <c r="P22234">
        <v>1041</v>
      </c>
      <c r="Q22234" s="1" t="s">
        <v>351</v>
      </c>
      <c r="R22234" s="1" t="s">
        <v>101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5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5</v>
      </c>
      <c r="L22235" s="1" t="s">
        <v>33</v>
      </c>
      <c r="M22235" s="1" t="s">
        <v>110</v>
      </c>
      <c r="N22235">
        <v>1</v>
      </c>
      <c r="O22235" s="1" t="s">
        <v>26</v>
      </c>
      <c r="P22235">
        <v>1399</v>
      </c>
      <c r="Q22235" s="1" t="s">
        <v>830</v>
      </c>
      <c r="R22235" s="1" t="s">
        <v>92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6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7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6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7</v>
      </c>
      <c r="C22237">
        <v>9258802</v>
      </c>
      <c r="D22237" s="1" t="s">
        <v>51</v>
      </c>
      <c r="E22237">
        <v>24</v>
      </c>
      <c r="F22237" t="str">
        <f t="shared" si="694"/>
        <v xml:space="preserve"> 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4</v>
      </c>
      <c r="L22237" s="1" t="s">
        <v>33</v>
      </c>
      <c r="M22237" s="1" t="s">
        <v>67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7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4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1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7</v>
      </c>
      <c r="C22239">
        <v>9258802</v>
      </c>
      <c r="D22239" s="1" t="s">
        <v>20</v>
      </c>
      <c r="E22239">
        <v>24</v>
      </c>
      <c r="F22239" t="str">
        <f t="shared" si="694"/>
        <v xml:space="preserve"> 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10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1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8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7</v>
      </c>
      <c r="L22240" s="1" t="s">
        <v>54</v>
      </c>
      <c r="M22240" s="1" t="s">
        <v>99</v>
      </c>
      <c r="N22240">
        <v>1</v>
      </c>
      <c r="O22240" s="1" t="s">
        <v>26</v>
      </c>
      <c r="P22240">
        <v>771</v>
      </c>
      <c r="Q22240" s="1" t="s">
        <v>136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09</v>
      </c>
      <c r="C22241">
        <v>6464058</v>
      </c>
      <c r="D22241" s="1" t="s">
        <v>51</v>
      </c>
      <c r="E22241">
        <v>18</v>
      </c>
      <c r="F22241" t="str">
        <f t="shared" si="694"/>
        <v xml:space="preserve"> Teenager</v>
      </c>
      <c r="G22241" s="2">
        <v>44901</v>
      </c>
      <c r="H22241" s="2" t="str">
        <f t="shared" si="695"/>
        <v>Dec</v>
      </c>
      <c r="I22241" s="1" t="s">
        <v>114</v>
      </c>
      <c r="J22241" s="1" t="s">
        <v>22</v>
      </c>
      <c r="K22241" s="1" t="s">
        <v>366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0</v>
      </c>
      <c r="R22241" s="1" t="s">
        <v>582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10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8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8</v>
      </c>
      <c r="R22242" s="1" t="s">
        <v>112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11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2</v>
      </c>
      <c r="L22243" s="1" t="s">
        <v>33</v>
      </c>
      <c r="M22243" s="1" t="s">
        <v>110</v>
      </c>
      <c r="N22243">
        <v>1</v>
      </c>
      <c r="O22243" s="1" t="s">
        <v>26</v>
      </c>
      <c r="P22243">
        <v>1369</v>
      </c>
      <c r="Q22243" s="1" t="s">
        <v>86</v>
      </c>
      <c r="R22243" s="1" t="s">
        <v>87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2</v>
      </c>
      <c r="C22244">
        <v>2716643</v>
      </c>
      <c r="D22244" s="1" t="s">
        <v>51</v>
      </c>
      <c r="E22244">
        <v>25</v>
      </c>
      <c r="F22244" t="str">
        <f t="shared" si="694"/>
        <v xml:space="preserve"> 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9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3</v>
      </c>
      <c r="R22244" s="1" t="s">
        <v>667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2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9</v>
      </c>
      <c r="L22245" s="1" t="s">
        <v>54</v>
      </c>
      <c r="M22245" s="1" t="s">
        <v>110</v>
      </c>
      <c r="N22245">
        <v>1</v>
      </c>
      <c r="O22245" s="1" t="s">
        <v>26</v>
      </c>
      <c r="P22245">
        <v>725</v>
      </c>
      <c r="Q22245" s="1" t="s">
        <v>60</v>
      </c>
      <c r="R22245" s="1" t="s">
        <v>61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3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4</v>
      </c>
      <c r="L22246" s="1" t="s">
        <v>474</v>
      </c>
      <c r="M22246" s="1" t="s">
        <v>67</v>
      </c>
      <c r="N22246">
        <v>1</v>
      </c>
      <c r="O22246" s="1" t="s">
        <v>26</v>
      </c>
      <c r="P22246">
        <v>545</v>
      </c>
      <c r="Q22246" s="1" t="s">
        <v>60</v>
      </c>
      <c r="R22246" s="1" t="s">
        <v>61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5</v>
      </c>
      <c r="C22247">
        <v>5436077</v>
      </c>
      <c r="D22247" s="1" t="s">
        <v>51</v>
      </c>
      <c r="E22247">
        <v>23</v>
      </c>
      <c r="F22247" t="str">
        <f t="shared" si="694"/>
        <v xml:space="preserve"> 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9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9</v>
      </c>
      <c r="R22247" s="1" t="s">
        <v>71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5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4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3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6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3</v>
      </c>
      <c r="K22249" s="1" t="s">
        <v>3776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0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6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7</v>
      </c>
      <c r="L22250" s="1" t="s">
        <v>33</v>
      </c>
      <c r="M22250" s="1" t="s">
        <v>110</v>
      </c>
      <c r="N22250">
        <v>1</v>
      </c>
      <c r="O22250" s="1" t="s">
        <v>26</v>
      </c>
      <c r="P22250">
        <v>714</v>
      </c>
      <c r="Q22250" s="1" t="s">
        <v>11616</v>
      </c>
      <c r="R22250" s="1" t="s">
        <v>582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8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5</v>
      </c>
      <c r="L22251" s="1" t="s">
        <v>24</v>
      </c>
      <c r="M22251" s="1" t="s">
        <v>110</v>
      </c>
      <c r="N22251">
        <v>1</v>
      </c>
      <c r="O22251" s="1" t="s">
        <v>26</v>
      </c>
      <c r="P22251">
        <v>376</v>
      </c>
      <c r="Q22251" s="1" t="s">
        <v>60</v>
      </c>
      <c r="R22251" s="1" t="s">
        <v>61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19</v>
      </c>
      <c r="C22252">
        <v>8773996</v>
      </c>
      <c r="D22252" s="1" t="s">
        <v>20</v>
      </c>
      <c r="E22252">
        <v>22</v>
      </c>
      <c r="F22252" t="str">
        <f t="shared" si="694"/>
        <v xml:space="preserve"> 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8</v>
      </c>
      <c r="L22252" s="1" t="s">
        <v>76</v>
      </c>
      <c r="M22252" s="1" t="s">
        <v>110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20</v>
      </c>
      <c r="C22253">
        <v>3391172</v>
      </c>
      <c r="D22253" s="1" t="s">
        <v>51</v>
      </c>
      <c r="E22253">
        <v>25</v>
      </c>
      <c r="F22253" t="str">
        <f t="shared" si="694"/>
        <v xml:space="preserve"> Teenager</v>
      </c>
      <c r="G22253" s="2">
        <v>44901</v>
      </c>
      <c r="H22253" s="2" t="str">
        <f t="shared" si="695"/>
        <v>Dec</v>
      </c>
      <c r="I22253" s="1" t="s">
        <v>229</v>
      </c>
      <c r="J22253" s="1" t="s">
        <v>22</v>
      </c>
      <c r="K22253" s="1" t="s">
        <v>1415</v>
      </c>
      <c r="L22253" s="1" t="s">
        <v>210</v>
      </c>
      <c r="M22253" s="1" t="s">
        <v>211</v>
      </c>
      <c r="N22253">
        <v>1</v>
      </c>
      <c r="O22253" s="1" t="s">
        <v>26</v>
      </c>
      <c r="P22253">
        <v>487</v>
      </c>
      <c r="Q22253" s="1" t="s">
        <v>27621</v>
      </c>
      <c r="R22253" s="1" t="s">
        <v>127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2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7</v>
      </c>
      <c r="L22254" s="1" t="s">
        <v>210</v>
      </c>
      <c r="M22254" s="1" t="s">
        <v>211</v>
      </c>
      <c r="N22254">
        <v>1</v>
      </c>
      <c r="O22254" s="1" t="s">
        <v>26</v>
      </c>
      <c r="P22254">
        <v>788</v>
      </c>
      <c r="Q22254" s="1" t="s">
        <v>2323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3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6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2</v>
      </c>
      <c r="R22255" s="1" t="s">
        <v>74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4</v>
      </c>
      <c r="C22256">
        <v>4554612</v>
      </c>
      <c r="D22256" s="1" t="s">
        <v>20</v>
      </c>
      <c r="E22256">
        <v>26</v>
      </c>
      <c r="F22256" t="str">
        <f t="shared" si="694"/>
        <v xml:space="preserve"> 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2</v>
      </c>
      <c r="L22256" s="1" t="s">
        <v>76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0</v>
      </c>
      <c r="R22256" s="1" t="s">
        <v>61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5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2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7</v>
      </c>
      <c r="R22257" s="1" t="s">
        <v>112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6</v>
      </c>
      <c r="C22258">
        <v>1529602</v>
      </c>
      <c r="D22258" s="1" t="s">
        <v>51</v>
      </c>
      <c r="E22258">
        <v>27</v>
      </c>
      <c r="F22258" t="str">
        <f t="shared" si="694"/>
        <v xml:space="preserve"> Teenager</v>
      </c>
      <c r="G22258" s="2">
        <v>44901</v>
      </c>
      <c r="H22258" s="2" t="str">
        <f t="shared" si="695"/>
        <v>Dec</v>
      </c>
      <c r="I22258" s="1" t="s">
        <v>114</v>
      </c>
      <c r="J22258" s="1" t="s">
        <v>52</v>
      </c>
      <c r="K22258" s="1" t="s">
        <v>751</v>
      </c>
      <c r="L22258" s="1" t="s">
        <v>54</v>
      </c>
      <c r="M22258" s="1" t="s">
        <v>67</v>
      </c>
      <c r="N22258">
        <v>1</v>
      </c>
      <c r="O22258" s="1" t="s">
        <v>26</v>
      </c>
      <c r="P22258">
        <v>735</v>
      </c>
      <c r="Q22258" s="1" t="s">
        <v>1954</v>
      </c>
      <c r="R22258" s="1" t="s">
        <v>74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7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6</v>
      </c>
      <c r="L22259" s="1" t="s">
        <v>33</v>
      </c>
      <c r="M22259" s="1" t="s">
        <v>99</v>
      </c>
      <c r="N22259">
        <v>1</v>
      </c>
      <c r="O22259" s="1" t="s">
        <v>26</v>
      </c>
      <c r="P22259">
        <v>999</v>
      </c>
      <c r="Q22259" s="1" t="s">
        <v>4149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8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5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6</v>
      </c>
      <c r="R22260" s="1" t="s">
        <v>101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29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9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0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29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9</v>
      </c>
      <c r="K22262" s="1" t="s">
        <v>11106</v>
      </c>
      <c r="L22262" s="1" t="s">
        <v>24</v>
      </c>
      <c r="M22262" s="1" t="s">
        <v>110</v>
      </c>
      <c r="N22262">
        <v>1</v>
      </c>
      <c r="O22262" s="1" t="s">
        <v>26</v>
      </c>
      <c r="P22262">
        <v>481</v>
      </c>
      <c r="Q22262" s="1" t="s">
        <v>26933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31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3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3</v>
      </c>
      <c r="R22263" s="1" t="s">
        <v>582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2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1</v>
      </c>
      <c r="L22264" s="1" t="s">
        <v>24</v>
      </c>
      <c r="M22264" s="1" t="s">
        <v>110</v>
      </c>
      <c r="N22264">
        <v>1</v>
      </c>
      <c r="O22264" s="1" t="s">
        <v>26</v>
      </c>
      <c r="P22264">
        <v>481</v>
      </c>
      <c r="Q22264" s="1" t="s">
        <v>86</v>
      </c>
      <c r="R22264" s="1" t="s">
        <v>87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3</v>
      </c>
      <c r="C22265">
        <v>7998075</v>
      </c>
      <c r="D22265" s="1" t="s">
        <v>51</v>
      </c>
      <c r="E22265">
        <v>20</v>
      </c>
      <c r="F22265" t="str">
        <f t="shared" si="694"/>
        <v xml:space="preserve"> 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3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3</v>
      </c>
      <c r="R22265" s="1" t="s">
        <v>134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4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4</v>
      </c>
      <c r="J22266" s="1" t="s">
        <v>22</v>
      </c>
      <c r="K22266" s="1" t="s">
        <v>2719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0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5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20</v>
      </c>
      <c r="L22267" s="1" t="s">
        <v>33</v>
      </c>
      <c r="M22267" s="1" t="s">
        <v>110</v>
      </c>
      <c r="N22267">
        <v>1</v>
      </c>
      <c r="O22267" s="1" t="s">
        <v>26</v>
      </c>
      <c r="P22267">
        <v>1299</v>
      </c>
      <c r="Q22267" s="1" t="s">
        <v>3161</v>
      </c>
      <c r="R22267" s="1" t="s">
        <v>127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6</v>
      </c>
      <c r="C22268">
        <v>9217925</v>
      </c>
      <c r="D22268" s="1" t="s">
        <v>20</v>
      </c>
      <c r="E22268">
        <v>25</v>
      </c>
      <c r="F22268" t="str">
        <f t="shared" si="694"/>
        <v xml:space="preserve"> 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7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6</v>
      </c>
      <c r="R22268" s="1" t="s">
        <v>312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8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9</v>
      </c>
      <c r="L22269" s="1" t="s">
        <v>24</v>
      </c>
      <c r="M22269" s="1" t="s">
        <v>67</v>
      </c>
      <c r="N22269">
        <v>1</v>
      </c>
      <c r="O22269" s="1" t="s">
        <v>26</v>
      </c>
      <c r="P22269">
        <v>429</v>
      </c>
      <c r="Q22269" s="1" t="s">
        <v>1541</v>
      </c>
      <c r="R22269" s="1" t="s">
        <v>61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40</v>
      </c>
      <c r="C22270">
        <v>7405704</v>
      </c>
      <c r="D22270" s="1" t="s">
        <v>51</v>
      </c>
      <c r="E22270">
        <v>28</v>
      </c>
      <c r="F22270" t="str">
        <f t="shared" si="694"/>
        <v xml:space="preserve"> 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9</v>
      </c>
      <c r="L22270" s="1" t="s">
        <v>54</v>
      </c>
      <c r="M22270" s="1" t="s">
        <v>110</v>
      </c>
      <c r="N22270">
        <v>1</v>
      </c>
      <c r="O22270" s="1" t="s">
        <v>26</v>
      </c>
      <c r="P22270">
        <v>735</v>
      </c>
      <c r="Q22270" s="1" t="s">
        <v>126</v>
      </c>
      <c r="R22270" s="1" t="s">
        <v>127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40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3</v>
      </c>
      <c r="K22271" s="1" t="s">
        <v>3848</v>
      </c>
      <c r="L22271" s="1" t="s">
        <v>24</v>
      </c>
      <c r="M22271" s="1" t="s">
        <v>67</v>
      </c>
      <c r="N22271">
        <v>1</v>
      </c>
      <c r="O22271" s="1" t="s">
        <v>26</v>
      </c>
      <c r="P22271">
        <v>459</v>
      </c>
      <c r="Q22271" s="1" t="s">
        <v>60</v>
      </c>
      <c r="R22271" s="1" t="s">
        <v>61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40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9</v>
      </c>
      <c r="L22272" s="1" t="s">
        <v>33</v>
      </c>
      <c r="M22272" s="1" t="s">
        <v>99</v>
      </c>
      <c r="N22272">
        <v>1</v>
      </c>
      <c r="O22272" s="1" t="s">
        <v>26</v>
      </c>
      <c r="P22272">
        <v>1369</v>
      </c>
      <c r="Q22272" s="1" t="s">
        <v>359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41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5</v>
      </c>
      <c r="L22273" s="1" t="s">
        <v>33</v>
      </c>
      <c r="M22273" s="1" t="s">
        <v>110</v>
      </c>
      <c r="N22273">
        <v>1</v>
      </c>
      <c r="O22273" s="1" t="s">
        <v>26</v>
      </c>
      <c r="P22273">
        <v>962</v>
      </c>
      <c r="Q22273" s="1" t="s">
        <v>1315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2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 "Adult"," 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1</v>
      </c>
      <c r="L22274" s="1" t="s">
        <v>33</v>
      </c>
      <c r="M22274" s="1" t="s">
        <v>67</v>
      </c>
      <c r="N22274">
        <v>1</v>
      </c>
      <c r="O22274" s="1" t="s">
        <v>26</v>
      </c>
      <c r="P22274">
        <v>699</v>
      </c>
      <c r="Q22274" s="1" t="s">
        <v>2897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3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4</v>
      </c>
      <c r="J22275" s="1" t="s">
        <v>22</v>
      </c>
      <c r="K22275" s="1" t="s">
        <v>3588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7</v>
      </c>
      <c r="R22275" s="1" t="s">
        <v>61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4</v>
      </c>
      <c r="C22276">
        <v>3741237</v>
      </c>
      <c r="D22276" s="1" t="s">
        <v>20</v>
      </c>
      <c r="E22276">
        <v>24</v>
      </c>
      <c r="F22276" t="str">
        <f t="shared" si="696"/>
        <v xml:space="preserve"> 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6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3</v>
      </c>
      <c r="R22276" s="1" t="s">
        <v>923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5</v>
      </c>
      <c r="C22277">
        <v>1193279</v>
      </c>
      <c r="D22277" s="1" t="s">
        <v>20</v>
      </c>
      <c r="E22277">
        <v>28</v>
      </c>
      <c r="F22277" t="str">
        <f t="shared" si="696"/>
        <v xml:space="preserve"> 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4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0</v>
      </c>
      <c r="R22277" s="1" t="s">
        <v>61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6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7</v>
      </c>
      <c r="L22278" s="1" t="s">
        <v>2007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8</v>
      </c>
      <c r="R22278" s="1" t="s">
        <v>112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8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4</v>
      </c>
      <c r="J22279" s="1" t="s">
        <v>43</v>
      </c>
      <c r="K22279" s="1" t="s">
        <v>2807</v>
      </c>
      <c r="L22279" s="1" t="s">
        <v>54</v>
      </c>
      <c r="M22279" s="1" t="s">
        <v>110</v>
      </c>
      <c r="N22279">
        <v>1</v>
      </c>
      <c r="O22279" s="1" t="s">
        <v>26</v>
      </c>
      <c r="P22279">
        <v>771</v>
      </c>
      <c r="Q22279" s="1" t="s">
        <v>4083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49</v>
      </c>
      <c r="C22280">
        <v>4500964</v>
      </c>
      <c r="D22280" s="1" t="s">
        <v>51</v>
      </c>
      <c r="E22280">
        <v>26</v>
      </c>
      <c r="F22280" t="str">
        <f t="shared" si="696"/>
        <v xml:space="preserve"> Teenager</v>
      </c>
      <c r="G22280" s="2">
        <v>44901</v>
      </c>
      <c r="H22280" s="2" t="str">
        <f t="shared" si="697"/>
        <v>Dec</v>
      </c>
      <c r="I22280" s="1" t="s">
        <v>287</v>
      </c>
      <c r="J22280" s="1" t="s">
        <v>52</v>
      </c>
      <c r="K22280" s="1" t="s">
        <v>166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0</v>
      </c>
      <c r="R22280" s="1" t="s">
        <v>96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50</v>
      </c>
      <c r="C22281">
        <v>986926</v>
      </c>
      <c r="D22281" s="1" t="s">
        <v>20</v>
      </c>
      <c r="E22281">
        <v>26</v>
      </c>
      <c r="F22281" t="str">
        <f t="shared" si="696"/>
        <v xml:space="preserve"> 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7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1</v>
      </c>
      <c r="R22281" s="1" t="s">
        <v>74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2</v>
      </c>
      <c r="C22282">
        <v>2754601</v>
      </c>
      <c r="D22282" s="1" t="s">
        <v>51</v>
      </c>
      <c r="E22282">
        <v>21</v>
      </c>
      <c r="F22282" t="str">
        <f t="shared" si="696"/>
        <v xml:space="preserve"> 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9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6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3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8</v>
      </c>
      <c r="K22283" s="1" t="s">
        <v>9607</v>
      </c>
      <c r="L22283" s="1" t="s">
        <v>24</v>
      </c>
      <c r="M22283" s="1" t="s">
        <v>110</v>
      </c>
      <c r="N22283">
        <v>1</v>
      </c>
      <c r="O22283" s="1" t="s">
        <v>26</v>
      </c>
      <c r="P22283">
        <v>582</v>
      </c>
      <c r="Q22283" s="1" t="s">
        <v>136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4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5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6</v>
      </c>
      <c r="R22284" s="1" t="s">
        <v>127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6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8</v>
      </c>
      <c r="K22285" s="1" t="s">
        <v>7074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3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7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3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1</v>
      </c>
      <c r="R22286" s="1" t="s">
        <v>582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8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8</v>
      </c>
      <c r="L22287" s="1" t="s">
        <v>24</v>
      </c>
      <c r="M22287" s="1" t="s">
        <v>110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59</v>
      </c>
      <c r="C22288">
        <v>487645</v>
      </c>
      <c r="D22288" s="1" t="s">
        <v>20</v>
      </c>
      <c r="E22288">
        <v>28</v>
      </c>
      <c r="F22288" t="str">
        <f t="shared" si="696"/>
        <v xml:space="preserve"> 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9</v>
      </c>
      <c r="K22288" s="1" t="s">
        <v>2405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0</v>
      </c>
      <c r="R22288" s="1" t="s">
        <v>101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60</v>
      </c>
      <c r="C22289">
        <v>6427392</v>
      </c>
      <c r="D22289" s="1" t="s">
        <v>20</v>
      </c>
      <c r="E22289">
        <v>20</v>
      </c>
      <c r="F22289" t="str">
        <f t="shared" si="696"/>
        <v xml:space="preserve"> 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6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7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61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9</v>
      </c>
      <c r="J22290" s="1" t="s">
        <v>52</v>
      </c>
      <c r="K22290" s="1" t="s">
        <v>8255</v>
      </c>
      <c r="L22290" s="1" t="s">
        <v>24</v>
      </c>
      <c r="M22290" s="1" t="s">
        <v>110</v>
      </c>
      <c r="N22290">
        <v>1</v>
      </c>
      <c r="O22290" s="1" t="s">
        <v>26</v>
      </c>
      <c r="P22290">
        <v>345</v>
      </c>
      <c r="Q22290" s="1" t="s">
        <v>13162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2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5</v>
      </c>
      <c r="L22291" s="1" t="s">
        <v>76</v>
      </c>
      <c r="M22291" s="1" t="s">
        <v>67</v>
      </c>
      <c r="N22291">
        <v>1</v>
      </c>
      <c r="O22291" s="1" t="s">
        <v>26</v>
      </c>
      <c r="P22291">
        <v>574</v>
      </c>
      <c r="Q22291" s="1" t="s">
        <v>4722</v>
      </c>
      <c r="R22291" s="1" t="s">
        <v>112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3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4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0</v>
      </c>
      <c r="R22292" s="1" t="s">
        <v>61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4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3</v>
      </c>
      <c r="K22293" s="1" t="s">
        <v>5950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0</v>
      </c>
      <c r="R22293" s="1" t="s">
        <v>61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5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1</v>
      </c>
      <c r="L22294" s="1" t="s">
        <v>76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8</v>
      </c>
      <c r="R22294" s="1" t="s">
        <v>112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6</v>
      </c>
      <c r="C22295">
        <v>1150240</v>
      </c>
      <c r="D22295" s="1" t="s">
        <v>20</v>
      </c>
      <c r="E22295">
        <v>22</v>
      </c>
      <c r="F22295" t="str">
        <f t="shared" si="696"/>
        <v xml:space="preserve"> 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61</v>
      </c>
      <c r="L22295" s="1" t="s">
        <v>24</v>
      </c>
      <c r="M22295" s="1" t="s">
        <v>67</v>
      </c>
      <c r="N22295">
        <v>1</v>
      </c>
      <c r="O22295" s="1" t="s">
        <v>26</v>
      </c>
      <c r="P22295">
        <v>511</v>
      </c>
      <c r="Q22295" s="1" t="s">
        <v>516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7</v>
      </c>
      <c r="C22296">
        <v>6634433</v>
      </c>
      <c r="D22296" s="1" t="s">
        <v>20</v>
      </c>
      <c r="E22296">
        <v>22</v>
      </c>
      <c r="F22296" t="str">
        <f t="shared" si="696"/>
        <v xml:space="preserve"> 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400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2</v>
      </c>
      <c r="R22296" s="1" t="s">
        <v>112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8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60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9</v>
      </c>
      <c r="R22297" s="1" t="s">
        <v>71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70</v>
      </c>
      <c r="C22298">
        <v>5012139</v>
      </c>
      <c r="D22298" s="1" t="s">
        <v>20</v>
      </c>
      <c r="E22298">
        <v>21</v>
      </c>
      <c r="F22298" t="str">
        <f t="shared" si="696"/>
        <v xml:space="preserve"> 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3</v>
      </c>
      <c r="K22298" s="1" t="s">
        <v>27105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6</v>
      </c>
      <c r="R22298" s="1" t="s">
        <v>87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71</v>
      </c>
      <c r="C22299">
        <v>1290353</v>
      </c>
      <c r="D22299" s="1" t="s">
        <v>51</v>
      </c>
      <c r="E22299">
        <v>22</v>
      </c>
      <c r="F22299" t="str">
        <f t="shared" si="696"/>
        <v xml:space="preserve"> 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2</v>
      </c>
      <c r="L22299" s="1" t="s">
        <v>54</v>
      </c>
      <c r="M22299" s="1" t="s">
        <v>99</v>
      </c>
      <c r="N22299">
        <v>1</v>
      </c>
      <c r="O22299" s="1" t="s">
        <v>26</v>
      </c>
      <c r="P22299">
        <v>735</v>
      </c>
      <c r="Q22299" s="1" t="s">
        <v>13636</v>
      </c>
      <c r="R22299" s="1" t="s">
        <v>81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2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9</v>
      </c>
      <c r="L22300" s="1" t="s">
        <v>54</v>
      </c>
      <c r="M22300" s="1" t="s">
        <v>110</v>
      </c>
      <c r="N22300">
        <v>1</v>
      </c>
      <c r="O22300" s="1" t="s">
        <v>26</v>
      </c>
      <c r="P22300">
        <v>715</v>
      </c>
      <c r="Q22300" s="1" t="s">
        <v>2597</v>
      </c>
      <c r="R22300" s="1" t="s">
        <v>74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3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7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9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4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10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9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5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2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4</v>
      </c>
      <c r="R22303" s="1" t="s">
        <v>61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6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7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4</v>
      </c>
      <c r="R22304" s="1" t="s">
        <v>87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8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9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9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79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3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1</v>
      </c>
      <c r="R22306" s="1" t="s">
        <v>92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80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6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1</v>
      </c>
      <c r="R22307" s="1" t="s">
        <v>61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2</v>
      </c>
      <c r="C22308">
        <v>3320201</v>
      </c>
      <c r="D22308" s="1" t="s">
        <v>20</v>
      </c>
      <c r="E22308">
        <v>20</v>
      </c>
      <c r="F22308" t="str">
        <f t="shared" si="696"/>
        <v xml:space="preserve"> 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6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5</v>
      </c>
      <c r="R22308" s="1" t="s">
        <v>61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3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8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6</v>
      </c>
      <c r="R22309" s="1" t="s">
        <v>575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4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1</v>
      </c>
      <c r="L22310" s="1" t="s">
        <v>24</v>
      </c>
      <c r="M22310" s="1" t="s">
        <v>67</v>
      </c>
      <c r="N22310">
        <v>1</v>
      </c>
      <c r="O22310" s="1" t="s">
        <v>26</v>
      </c>
      <c r="P22310">
        <v>368</v>
      </c>
      <c r="Q22310" s="1" t="s">
        <v>516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4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2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2</v>
      </c>
      <c r="R22311" s="1" t="s">
        <v>96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4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1</v>
      </c>
      <c r="L22312" s="1" t="s">
        <v>33</v>
      </c>
      <c r="M22312" s="1" t="s">
        <v>67</v>
      </c>
      <c r="N22312">
        <v>1</v>
      </c>
      <c r="O22312" s="1" t="s">
        <v>26</v>
      </c>
      <c r="P22312">
        <v>699</v>
      </c>
      <c r="Q22312" s="1" t="s">
        <v>278</v>
      </c>
      <c r="R22312" s="1" t="s">
        <v>112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5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7</v>
      </c>
      <c r="J22313" s="1" t="s">
        <v>43</v>
      </c>
      <c r="K22313" s="1" t="s">
        <v>1497</v>
      </c>
      <c r="L22313" s="1" t="s">
        <v>24</v>
      </c>
      <c r="M22313" s="1" t="s">
        <v>67</v>
      </c>
      <c r="N22313">
        <v>1</v>
      </c>
      <c r="O22313" s="1" t="s">
        <v>26</v>
      </c>
      <c r="P22313">
        <v>517</v>
      </c>
      <c r="Q22313" s="1" t="s">
        <v>60</v>
      </c>
      <c r="R22313" s="1" t="s">
        <v>61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6</v>
      </c>
      <c r="C22314">
        <v>4314459</v>
      </c>
      <c r="D22314" s="1" t="s">
        <v>51</v>
      </c>
      <c r="E22314">
        <v>18</v>
      </c>
      <c r="F22314" t="str">
        <f t="shared" si="696"/>
        <v xml:space="preserve"> 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3</v>
      </c>
      <c r="K22314" s="1" t="s">
        <v>819</v>
      </c>
      <c r="L22314" s="1" t="s">
        <v>210</v>
      </c>
      <c r="M22314" s="1" t="s">
        <v>211</v>
      </c>
      <c r="N22314">
        <v>1</v>
      </c>
      <c r="O22314" s="1" t="s">
        <v>26</v>
      </c>
      <c r="P22314">
        <v>824</v>
      </c>
      <c r="Q22314" s="1" t="s">
        <v>10479</v>
      </c>
      <c r="R22314" s="1" t="s">
        <v>96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7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9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8</v>
      </c>
      <c r="R22315" s="1" t="s">
        <v>112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8</v>
      </c>
      <c r="C22316">
        <v>2572245</v>
      </c>
      <c r="D22316" s="1" t="s">
        <v>20</v>
      </c>
      <c r="E22316">
        <v>21</v>
      </c>
      <c r="F22316" t="str">
        <f t="shared" si="696"/>
        <v xml:space="preserve"> 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9</v>
      </c>
      <c r="L22316" s="1" t="s">
        <v>33</v>
      </c>
      <c r="M22316" s="1" t="s">
        <v>67</v>
      </c>
      <c r="N22316">
        <v>1</v>
      </c>
      <c r="O22316" s="1" t="s">
        <v>26</v>
      </c>
      <c r="P22316">
        <v>664</v>
      </c>
      <c r="Q22316" s="1" t="s">
        <v>1335</v>
      </c>
      <c r="R22316" s="1" t="s">
        <v>61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89</v>
      </c>
      <c r="C22317">
        <v>4489609</v>
      </c>
      <c r="D22317" s="1" t="s">
        <v>20</v>
      </c>
      <c r="E22317">
        <v>20</v>
      </c>
      <c r="F22317" t="str">
        <f t="shared" si="696"/>
        <v xml:space="preserve"> 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5</v>
      </c>
      <c r="L22317" s="1" t="s">
        <v>33</v>
      </c>
      <c r="M22317" s="1" t="s">
        <v>99</v>
      </c>
      <c r="N22317">
        <v>1</v>
      </c>
      <c r="O22317" s="1" t="s">
        <v>26</v>
      </c>
      <c r="P22317">
        <v>499</v>
      </c>
      <c r="Q22317" s="1" t="s">
        <v>5410</v>
      </c>
      <c r="R22317" s="1" t="s">
        <v>81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90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4</v>
      </c>
      <c r="J22318" s="1" t="s">
        <v>52</v>
      </c>
      <c r="K22318" s="1" t="s">
        <v>3588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6</v>
      </c>
      <c r="R22318" s="1" t="s">
        <v>87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91</v>
      </c>
      <c r="C22319">
        <v>4703214</v>
      </c>
      <c r="D22319" s="1" t="s">
        <v>51</v>
      </c>
      <c r="E22319">
        <v>22</v>
      </c>
      <c r="F22319" t="str">
        <f t="shared" si="696"/>
        <v xml:space="preserve"> 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3</v>
      </c>
      <c r="L22319" s="1" t="s">
        <v>210</v>
      </c>
      <c r="M22319" s="1" t="s">
        <v>211</v>
      </c>
      <c r="N22319">
        <v>1</v>
      </c>
      <c r="O22319" s="1" t="s">
        <v>26</v>
      </c>
      <c r="P22319">
        <v>771</v>
      </c>
      <c r="Q22319" s="1" t="s">
        <v>1710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2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3</v>
      </c>
      <c r="K22320" s="1" t="s">
        <v>1407</v>
      </c>
      <c r="L22320" s="1" t="s">
        <v>210</v>
      </c>
      <c r="M22320" s="1" t="s">
        <v>211</v>
      </c>
      <c r="N22320">
        <v>1</v>
      </c>
      <c r="O22320" s="1" t="s">
        <v>26</v>
      </c>
      <c r="P22320">
        <v>475</v>
      </c>
      <c r="Q22320" s="1" t="s">
        <v>3199</v>
      </c>
      <c r="R22320" s="1" t="s">
        <v>71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3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9</v>
      </c>
      <c r="J22321" s="1" t="s">
        <v>43</v>
      </c>
      <c r="K22321" s="1" t="s">
        <v>1707</v>
      </c>
      <c r="L22321" s="1" t="s">
        <v>33</v>
      </c>
      <c r="M22321" s="1" t="s">
        <v>110</v>
      </c>
      <c r="N22321">
        <v>1</v>
      </c>
      <c r="O22321" s="1" t="s">
        <v>26</v>
      </c>
      <c r="P22321">
        <v>1338</v>
      </c>
      <c r="Q22321" s="1" t="s">
        <v>423</v>
      </c>
      <c r="R22321" s="1" t="s">
        <v>112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4</v>
      </c>
      <c r="C22322">
        <v>4111910</v>
      </c>
      <c r="D22322" s="1" t="s">
        <v>51</v>
      </c>
      <c r="E22322">
        <v>26</v>
      </c>
      <c r="F22322" t="str">
        <f t="shared" si="696"/>
        <v xml:space="preserve"> 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5</v>
      </c>
      <c r="L22322" s="1" t="s">
        <v>33</v>
      </c>
      <c r="M22322" s="1" t="s">
        <v>99</v>
      </c>
      <c r="N22322">
        <v>1</v>
      </c>
      <c r="O22322" s="1" t="s">
        <v>26</v>
      </c>
      <c r="P22322">
        <v>999</v>
      </c>
      <c r="Q22322" s="1" t="s">
        <v>1870</v>
      </c>
      <c r="R22322" s="1" t="s">
        <v>717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6</v>
      </c>
      <c r="C22323">
        <v>8301700</v>
      </c>
      <c r="D22323" s="1" t="s">
        <v>51</v>
      </c>
      <c r="E22323">
        <v>21</v>
      </c>
      <c r="F22323" t="str">
        <f t="shared" si="696"/>
        <v xml:space="preserve"> 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3</v>
      </c>
      <c r="L22323" s="1" t="s">
        <v>210</v>
      </c>
      <c r="M22323" s="1" t="s">
        <v>211</v>
      </c>
      <c r="N22323">
        <v>1</v>
      </c>
      <c r="O22323" s="1" t="s">
        <v>26</v>
      </c>
      <c r="P22323">
        <v>1245</v>
      </c>
      <c r="Q22323" s="1" t="s">
        <v>2098</v>
      </c>
      <c r="R22323" s="1" t="s">
        <v>112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7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5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0</v>
      </c>
      <c r="R22324" s="1" t="s">
        <v>61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8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9</v>
      </c>
      <c r="J22325" s="1" t="s">
        <v>22</v>
      </c>
      <c r="K22325" s="1" t="s">
        <v>27699</v>
      </c>
      <c r="L22325" s="1" t="s">
        <v>76</v>
      </c>
      <c r="M22325" s="1" t="s">
        <v>67</v>
      </c>
      <c r="N22325">
        <v>1</v>
      </c>
      <c r="O22325" s="1" t="s">
        <v>26</v>
      </c>
      <c r="P22325">
        <v>292</v>
      </c>
      <c r="Q22325" s="1" t="s">
        <v>7497</v>
      </c>
      <c r="R22325" s="1" t="s">
        <v>61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700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4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1</v>
      </c>
      <c r="R22326" s="1" t="s">
        <v>61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2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3</v>
      </c>
      <c r="K22327" s="1" t="s">
        <v>193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1</v>
      </c>
      <c r="R22327" s="1" t="s">
        <v>92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3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4</v>
      </c>
      <c r="L22328" s="1" t="s">
        <v>76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2</v>
      </c>
      <c r="R22328" s="1" t="s">
        <v>146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5</v>
      </c>
      <c r="C22329">
        <v>5644</v>
      </c>
      <c r="D22329" s="1" t="s">
        <v>20</v>
      </c>
      <c r="E22329">
        <v>25</v>
      </c>
      <c r="F22329" t="str">
        <f t="shared" si="696"/>
        <v xml:space="preserve"> 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90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8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6</v>
      </c>
      <c r="C22330">
        <v>3495366</v>
      </c>
      <c r="D22330" s="1" t="s">
        <v>51</v>
      </c>
      <c r="E22330">
        <v>20</v>
      </c>
      <c r="F22330" t="str">
        <f t="shared" si="696"/>
        <v xml:space="preserve"> 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7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0</v>
      </c>
      <c r="R22330" s="1" t="s">
        <v>74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7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8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9</v>
      </c>
      <c r="L22332" s="1" t="s">
        <v>33</v>
      </c>
      <c r="M22332" s="1" t="s">
        <v>110</v>
      </c>
      <c r="N22332">
        <v>1</v>
      </c>
      <c r="O22332" s="1" t="s">
        <v>26</v>
      </c>
      <c r="P22332">
        <v>641</v>
      </c>
      <c r="Q22332" s="1" t="s">
        <v>91</v>
      </c>
      <c r="R22332" s="1" t="s">
        <v>92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09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10</v>
      </c>
      <c r="L22333" s="1" t="s">
        <v>24</v>
      </c>
      <c r="M22333" s="1" t="s">
        <v>67</v>
      </c>
      <c r="N22333">
        <v>1</v>
      </c>
      <c r="O22333" s="1" t="s">
        <v>26</v>
      </c>
      <c r="P22333">
        <v>568</v>
      </c>
      <c r="Q22333" s="1" t="s">
        <v>1328</v>
      </c>
      <c r="R22333" s="1" t="s">
        <v>112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11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8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5</v>
      </c>
      <c r="R22334" s="1" t="s">
        <v>74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2</v>
      </c>
      <c r="C22335">
        <v>7587569</v>
      </c>
      <c r="D22335" s="1" t="s">
        <v>51</v>
      </c>
      <c r="E22335">
        <v>20</v>
      </c>
      <c r="F22335" t="str">
        <f t="shared" si="696"/>
        <v xml:space="preserve"> 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10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4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3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5</v>
      </c>
      <c r="L22336" s="1" t="s">
        <v>76</v>
      </c>
      <c r="M22336" s="1" t="s">
        <v>67</v>
      </c>
      <c r="N22336">
        <v>1</v>
      </c>
      <c r="O22336" s="1" t="s">
        <v>26</v>
      </c>
      <c r="P22336">
        <v>550</v>
      </c>
      <c r="Q22336" s="1" t="s">
        <v>1328</v>
      </c>
      <c r="R22336" s="1" t="s">
        <v>112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4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30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2</v>
      </c>
      <c r="R22337" s="1" t="s">
        <v>112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4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 "Adult"," 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4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3</v>
      </c>
      <c r="R22338" s="1" t="s">
        <v>74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5</v>
      </c>
      <c r="C22339">
        <v>3999668</v>
      </c>
      <c r="D22339" s="1" t="s">
        <v>51</v>
      </c>
      <c r="E22339">
        <v>21</v>
      </c>
      <c r="F22339" t="str">
        <f t="shared" si="698"/>
        <v xml:space="preserve"> 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7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6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9</v>
      </c>
      <c r="K22340" s="1" t="s">
        <v>59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8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6</v>
      </c>
      <c r="C22341">
        <v>3386389</v>
      </c>
      <c r="D22341" s="1" t="s">
        <v>51</v>
      </c>
      <c r="E22341">
        <v>27</v>
      </c>
      <c r="F22341" t="str">
        <f t="shared" si="698"/>
        <v xml:space="preserve"> Teenager</v>
      </c>
      <c r="G22341" s="2">
        <v>44901</v>
      </c>
      <c r="H22341" s="2" t="str">
        <f t="shared" si="699"/>
        <v>Dec</v>
      </c>
      <c r="I22341" s="1" t="s">
        <v>114</v>
      </c>
      <c r="J22341" s="1" t="s">
        <v>52</v>
      </c>
      <c r="K22341" s="1" t="s">
        <v>3588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5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7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5</v>
      </c>
      <c r="L22342" s="1" t="s">
        <v>33</v>
      </c>
      <c r="M22342" s="1" t="s">
        <v>99</v>
      </c>
      <c r="N22342">
        <v>1</v>
      </c>
      <c r="O22342" s="1" t="s">
        <v>26</v>
      </c>
      <c r="P22342">
        <v>599</v>
      </c>
      <c r="Q22342" s="1" t="s">
        <v>86</v>
      </c>
      <c r="R22342" s="1" t="s">
        <v>87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8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50</v>
      </c>
      <c r="L22343" s="1" t="s">
        <v>54</v>
      </c>
      <c r="M22343" s="1" t="s">
        <v>99</v>
      </c>
      <c r="N22343">
        <v>1</v>
      </c>
      <c r="O22343" s="1" t="s">
        <v>26</v>
      </c>
      <c r="P22343">
        <v>719</v>
      </c>
      <c r="Q22343" s="1" t="s">
        <v>496</v>
      </c>
      <c r="R22343" s="1" t="s">
        <v>112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8</v>
      </c>
      <c r="C22344">
        <v>4137842</v>
      </c>
      <c r="D22344" s="1" t="s">
        <v>51</v>
      </c>
      <c r="E22344">
        <v>22</v>
      </c>
      <c r="F22344" t="str">
        <f t="shared" si="698"/>
        <v xml:space="preserve"> 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3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9</v>
      </c>
      <c r="R22344" s="1" t="s">
        <v>87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20</v>
      </c>
      <c r="C22345">
        <v>5135120</v>
      </c>
      <c r="D22345" s="1" t="s">
        <v>20</v>
      </c>
      <c r="E22345">
        <v>18</v>
      </c>
      <c r="F22345" t="str">
        <f t="shared" si="698"/>
        <v xml:space="preserve"> 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3</v>
      </c>
      <c r="L22345" s="1" t="s">
        <v>24</v>
      </c>
      <c r="M22345" s="1" t="s">
        <v>110</v>
      </c>
      <c r="N22345">
        <v>1</v>
      </c>
      <c r="O22345" s="1" t="s">
        <v>26</v>
      </c>
      <c r="P22345">
        <v>487</v>
      </c>
      <c r="Q22345" s="1" t="s">
        <v>91</v>
      </c>
      <c r="R22345" s="1" t="s">
        <v>92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21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6</v>
      </c>
      <c r="L22346" s="1" t="s">
        <v>24</v>
      </c>
      <c r="M22346" s="1" t="s">
        <v>67</v>
      </c>
      <c r="N22346">
        <v>1</v>
      </c>
      <c r="O22346" s="1" t="s">
        <v>26</v>
      </c>
      <c r="P22346">
        <v>316</v>
      </c>
      <c r="Q22346" s="1" t="s">
        <v>133</v>
      </c>
      <c r="R22346" s="1" t="s">
        <v>134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2</v>
      </c>
      <c r="C22347">
        <v>8367868</v>
      </c>
      <c r="D22347" s="1" t="s">
        <v>20</v>
      </c>
      <c r="E22347">
        <v>21</v>
      </c>
      <c r="F22347" t="str">
        <f t="shared" si="698"/>
        <v xml:space="preserve"> 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2</v>
      </c>
      <c r="L22347" s="1" t="s">
        <v>24</v>
      </c>
      <c r="M22347" s="1" t="s">
        <v>67</v>
      </c>
      <c r="N22347">
        <v>1</v>
      </c>
      <c r="O22347" s="1" t="s">
        <v>26</v>
      </c>
      <c r="P22347">
        <v>469</v>
      </c>
      <c r="Q22347" s="1" t="s">
        <v>1378</v>
      </c>
      <c r="R22347" s="1" t="s">
        <v>61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3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3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6</v>
      </c>
      <c r="R22348" s="1" t="s">
        <v>127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4</v>
      </c>
      <c r="C22349">
        <v>8912285</v>
      </c>
      <c r="D22349" s="1" t="s">
        <v>20</v>
      </c>
      <c r="E22349">
        <v>19</v>
      </c>
      <c r="F22349" t="str">
        <f t="shared" si="698"/>
        <v xml:space="preserve"> 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9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9</v>
      </c>
      <c r="R22349" s="1" t="s">
        <v>81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5</v>
      </c>
      <c r="C22350">
        <v>7339444</v>
      </c>
      <c r="D22350" s="1" t="s">
        <v>20</v>
      </c>
      <c r="E22350">
        <v>21</v>
      </c>
      <c r="F22350" t="str">
        <f t="shared" si="698"/>
        <v xml:space="preserve"> 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4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7</v>
      </c>
      <c r="R22350" s="1" t="s">
        <v>61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6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3</v>
      </c>
      <c r="L22351" s="1" t="s">
        <v>76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6</v>
      </c>
      <c r="R22351" s="1" t="s">
        <v>87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7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9</v>
      </c>
      <c r="K22352" s="1" t="s">
        <v>64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6</v>
      </c>
      <c r="R22352" s="1" t="s">
        <v>127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8</v>
      </c>
      <c r="C22353">
        <v>9290190</v>
      </c>
      <c r="D22353" s="1" t="s">
        <v>51</v>
      </c>
      <c r="E22353">
        <v>22</v>
      </c>
      <c r="F22353" t="str">
        <f t="shared" si="698"/>
        <v xml:space="preserve"> 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9</v>
      </c>
      <c r="L22353" s="1" t="s">
        <v>54</v>
      </c>
      <c r="M22353" s="1" t="s">
        <v>67</v>
      </c>
      <c r="N22353">
        <v>1</v>
      </c>
      <c r="O22353" s="1" t="s">
        <v>26</v>
      </c>
      <c r="P22353">
        <v>1196</v>
      </c>
      <c r="Q22353" s="1" t="s">
        <v>716</v>
      </c>
      <c r="R22353" s="1" t="s">
        <v>717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30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6</v>
      </c>
      <c r="L22354" s="1" t="s">
        <v>210</v>
      </c>
      <c r="M22354" s="1" t="s">
        <v>211</v>
      </c>
      <c r="N22354">
        <v>1</v>
      </c>
      <c r="O22354" s="1" t="s">
        <v>26</v>
      </c>
      <c r="P22354">
        <v>899</v>
      </c>
      <c r="Q22354" s="1" t="s">
        <v>5926</v>
      </c>
      <c r="R22354" s="1" t="s">
        <v>96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31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7</v>
      </c>
      <c r="L22355" s="1" t="s">
        <v>76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5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2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2</v>
      </c>
      <c r="L22356" s="1" t="s">
        <v>33</v>
      </c>
      <c r="M22356" s="1" t="s">
        <v>110</v>
      </c>
      <c r="N22356">
        <v>1</v>
      </c>
      <c r="O22356" s="1" t="s">
        <v>26</v>
      </c>
      <c r="P22356">
        <v>968</v>
      </c>
      <c r="Q22356" s="1" t="s">
        <v>60</v>
      </c>
      <c r="R22356" s="1" t="s">
        <v>61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3</v>
      </c>
      <c r="C22357">
        <v>870459</v>
      </c>
      <c r="D22357" s="1" t="s">
        <v>51</v>
      </c>
      <c r="E22357">
        <v>22</v>
      </c>
      <c r="F22357" t="str">
        <f t="shared" si="698"/>
        <v xml:space="preserve"> 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9</v>
      </c>
      <c r="K22357" s="1" t="s">
        <v>2719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7</v>
      </c>
      <c r="R22357" s="1" t="s">
        <v>71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4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2</v>
      </c>
      <c r="L22358" s="1" t="s">
        <v>54</v>
      </c>
      <c r="M22358" s="1" t="s">
        <v>110</v>
      </c>
      <c r="N22358">
        <v>1</v>
      </c>
      <c r="O22358" s="1" t="s">
        <v>26</v>
      </c>
      <c r="P22358">
        <v>885</v>
      </c>
      <c r="Q22358" s="1" t="s">
        <v>170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5</v>
      </c>
      <c r="C22359">
        <v>3708300</v>
      </c>
      <c r="D22359" s="1" t="s">
        <v>51</v>
      </c>
      <c r="E22359">
        <v>24</v>
      </c>
      <c r="F22359" t="str">
        <f t="shared" si="698"/>
        <v xml:space="preserve"> 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3</v>
      </c>
      <c r="K22359" s="1" t="s">
        <v>17128</v>
      </c>
      <c r="L22359" s="1" t="s">
        <v>54</v>
      </c>
      <c r="M22359" s="1" t="s">
        <v>110</v>
      </c>
      <c r="N22359">
        <v>1</v>
      </c>
      <c r="O22359" s="1" t="s">
        <v>26</v>
      </c>
      <c r="P22359">
        <v>832</v>
      </c>
      <c r="Q22359" s="1" t="s">
        <v>2971</v>
      </c>
      <c r="R22359" s="1" t="s">
        <v>582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6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6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1</v>
      </c>
      <c r="R22360" s="1" t="s">
        <v>92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7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9</v>
      </c>
      <c r="L22361" s="1" t="s">
        <v>210</v>
      </c>
      <c r="M22361" s="1" t="s">
        <v>211</v>
      </c>
      <c r="N22361">
        <v>1</v>
      </c>
      <c r="O22361" s="1" t="s">
        <v>26</v>
      </c>
      <c r="P22361">
        <v>835</v>
      </c>
      <c r="Q22361" s="1" t="s">
        <v>729</v>
      </c>
      <c r="R22361" s="1" t="s">
        <v>112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8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6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1</v>
      </c>
      <c r="R22362" s="1" t="s">
        <v>81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8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6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1</v>
      </c>
      <c r="R22363" s="1" t="s">
        <v>92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39</v>
      </c>
      <c r="C22364">
        <v>8845408</v>
      </c>
      <c r="D22364" s="1" t="s">
        <v>51</v>
      </c>
      <c r="E22364">
        <v>20</v>
      </c>
      <c r="F22364" t="str">
        <f t="shared" si="698"/>
        <v xml:space="preserve"> 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9</v>
      </c>
      <c r="L22364" s="1" t="s">
        <v>54</v>
      </c>
      <c r="M22364" s="1" t="s">
        <v>110</v>
      </c>
      <c r="N22364">
        <v>1</v>
      </c>
      <c r="O22364" s="1" t="s">
        <v>26</v>
      </c>
      <c r="P22364">
        <v>735</v>
      </c>
      <c r="Q22364" s="1" t="s">
        <v>104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40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4</v>
      </c>
      <c r="L22365" s="1" t="s">
        <v>24</v>
      </c>
      <c r="M22365" s="1" t="s">
        <v>110</v>
      </c>
      <c r="N22365">
        <v>1</v>
      </c>
      <c r="O22365" s="1" t="s">
        <v>26</v>
      </c>
      <c r="P22365">
        <v>380</v>
      </c>
      <c r="Q22365" s="1" t="s">
        <v>170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41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8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0</v>
      </c>
      <c r="R22366" s="1" t="s">
        <v>71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2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6</v>
      </c>
      <c r="L22367" s="1" t="s">
        <v>33</v>
      </c>
      <c r="M22367" s="1" t="s">
        <v>110</v>
      </c>
      <c r="N22367">
        <v>1</v>
      </c>
      <c r="O22367" s="1" t="s">
        <v>26</v>
      </c>
      <c r="P22367">
        <v>967</v>
      </c>
      <c r="Q22367" s="1" t="s">
        <v>23630</v>
      </c>
      <c r="R22367" s="1" t="s">
        <v>74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3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9</v>
      </c>
      <c r="K22368" s="1" t="s">
        <v>18106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6</v>
      </c>
      <c r="R22368" s="1" t="s">
        <v>87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4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61</v>
      </c>
      <c r="L22369" s="1" t="s">
        <v>24</v>
      </c>
      <c r="M22369" s="1" t="s">
        <v>67</v>
      </c>
      <c r="N22369">
        <v>1</v>
      </c>
      <c r="O22369" s="1" t="s">
        <v>26</v>
      </c>
      <c r="P22369">
        <v>511</v>
      </c>
      <c r="Q22369" s="1" t="s">
        <v>175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4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4</v>
      </c>
      <c r="J22370" s="1" t="s">
        <v>58</v>
      </c>
      <c r="K22370" s="1" t="s">
        <v>1721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5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5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7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8</v>
      </c>
      <c r="R22371" s="1" t="s">
        <v>112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6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3</v>
      </c>
      <c r="L22372" s="1" t="s">
        <v>210</v>
      </c>
      <c r="M22372" s="1" t="s">
        <v>211</v>
      </c>
      <c r="N22372">
        <v>1</v>
      </c>
      <c r="O22372" s="1" t="s">
        <v>26</v>
      </c>
      <c r="P22372">
        <v>435</v>
      </c>
      <c r="Q22372" s="1" t="s">
        <v>86</v>
      </c>
      <c r="R22372" s="1" t="s">
        <v>87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7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3</v>
      </c>
      <c r="K22373" s="1" t="s">
        <v>1603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0</v>
      </c>
      <c r="R22373" s="1" t="s">
        <v>61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8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9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4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50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2</v>
      </c>
      <c r="L22375" s="1" t="s">
        <v>76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0</v>
      </c>
      <c r="R22375" s="1" t="s">
        <v>96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51</v>
      </c>
      <c r="C22376">
        <v>799429</v>
      </c>
      <c r="D22376" s="1" t="s">
        <v>20</v>
      </c>
      <c r="E22376">
        <v>18</v>
      </c>
      <c r="F22376" t="str">
        <f t="shared" si="698"/>
        <v xml:space="preserve"> 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8</v>
      </c>
      <c r="L22376" s="1" t="s">
        <v>24</v>
      </c>
      <c r="M22376" s="1" t="s">
        <v>67</v>
      </c>
      <c r="N22376">
        <v>1</v>
      </c>
      <c r="O22376" s="1" t="s">
        <v>26</v>
      </c>
      <c r="P22376">
        <v>635</v>
      </c>
      <c r="Q22376" s="1" t="s">
        <v>80</v>
      </c>
      <c r="R22376" s="1" t="s">
        <v>81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2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2</v>
      </c>
      <c r="L22377" s="1" t="s">
        <v>33</v>
      </c>
      <c r="M22377" s="1" t="s">
        <v>99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3</v>
      </c>
      <c r="C22378">
        <v>44525</v>
      </c>
      <c r="D22378" s="1" t="s">
        <v>20</v>
      </c>
      <c r="E22378">
        <v>19</v>
      </c>
      <c r="F22378" t="str">
        <f t="shared" si="698"/>
        <v xml:space="preserve"> 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6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5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4</v>
      </c>
      <c r="C22379">
        <v>6409952</v>
      </c>
      <c r="D22379" s="1" t="s">
        <v>20</v>
      </c>
      <c r="E22379">
        <v>29</v>
      </c>
      <c r="F22379" t="str">
        <f t="shared" si="698"/>
        <v xml:space="preserve"> 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51</v>
      </c>
      <c r="L22379" s="1" t="s">
        <v>33</v>
      </c>
      <c r="M22379" s="1" t="s">
        <v>110</v>
      </c>
      <c r="N22379">
        <v>1</v>
      </c>
      <c r="O22379" s="1" t="s">
        <v>26</v>
      </c>
      <c r="P22379">
        <v>1133</v>
      </c>
      <c r="Q22379" s="1" t="s">
        <v>60</v>
      </c>
      <c r="R22379" s="1" t="s">
        <v>61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5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2</v>
      </c>
      <c r="L22380" s="1" t="s">
        <v>76</v>
      </c>
      <c r="M22380" s="1" t="s">
        <v>67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6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3</v>
      </c>
      <c r="K22381" s="1" t="s">
        <v>452</v>
      </c>
      <c r="L22381" s="1" t="s">
        <v>24</v>
      </c>
      <c r="M22381" s="1" t="s">
        <v>67</v>
      </c>
      <c r="N22381">
        <v>1</v>
      </c>
      <c r="O22381" s="1" t="s">
        <v>26</v>
      </c>
      <c r="P22381">
        <v>457</v>
      </c>
      <c r="Q22381" s="1" t="s">
        <v>4699</v>
      </c>
      <c r="R22381" s="1" t="s">
        <v>74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7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8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0</v>
      </c>
      <c r="R22382" s="1" t="s">
        <v>61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59</v>
      </c>
      <c r="C22383">
        <v>3361161</v>
      </c>
      <c r="D22383" s="1" t="s">
        <v>20</v>
      </c>
      <c r="E22383">
        <v>24</v>
      </c>
      <c r="F22383" t="str">
        <f t="shared" si="698"/>
        <v xml:space="preserve"> 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9</v>
      </c>
      <c r="L22383" s="1" t="s">
        <v>24</v>
      </c>
      <c r="M22383" s="1" t="s">
        <v>99</v>
      </c>
      <c r="N22383">
        <v>1</v>
      </c>
      <c r="O22383" s="1" t="s">
        <v>26</v>
      </c>
      <c r="P22383">
        <v>376</v>
      </c>
      <c r="Q22383" s="1" t="s">
        <v>670</v>
      </c>
      <c r="R22383" s="1" t="s">
        <v>127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60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4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0</v>
      </c>
      <c r="R22384" s="1" t="s">
        <v>61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61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8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6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2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9</v>
      </c>
      <c r="L22386" s="1" t="s">
        <v>24</v>
      </c>
      <c r="M22386" s="1" t="s">
        <v>110</v>
      </c>
      <c r="N22386">
        <v>1</v>
      </c>
      <c r="O22386" s="1" t="s">
        <v>26</v>
      </c>
      <c r="P22386">
        <v>432</v>
      </c>
      <c r="Q22386" s="1" t="s">
        <v>7599</v>
      </c>
      <c r="R22386" s="1" t="s">
        <v>112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3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2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0</v>
      </c>
      <c r="R22387" s="1" t="s">
        <v>61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4</v>
      </c>
      <c r="C22388">
        <v>1161965</v>
      </c>
      <c r="D22388" s="1" t="s">
        <v>20</v>
      </c>
      <c r="E22388">
        <v>26</v>
      </c>
      <c r="F22388" t="str">
        <f t="shared" si="698"/>
        <v xml:space="preserve"> 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9</v>
      </c>
      <c r="K22388" s="1" t="s">
        <v>25490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4</v>
      </c>
      <c r="R22388" s="1" t="s">
        <v>87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5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4</v>
      </c>
      <c r="L22389" s="1" t="s">
        <v>24</v>
      </c>
      <c r="M22389" s="1" t="s">
        <v>110</v>
      </c>
      <c r="N22389">
        <v>1</v>
      </c>
      <c r="O22389" s="1" t="s">
        <v>26</v>
      </c>
      <c r="P22389">
        <v>399</v>
      </c>
      <c r="Q22389" s="1" t="s">
        <v>60</v>
      </c>
      <c r="R22389" s="1" t="s">
        <v>61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6</v>
      </c>
      <c r="C22390">
        <v>30008</v>
      </c>
      <c r="D22390" s="1" t="s">
        <v>20</v>
      </c>
      <c r="E22390">
        <v>18</v>
      </c>
      <c r="F22390" t="str">
        <f t="shared" si="698"/>
        <v xml:space="preserve"> 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8</v>
      </c>
      <c r="K22390" s="1" t="s">
        <v>27767</v>
      </c>
      <c r="L22390" s="1" t="s">
        <v>76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6</v>
      </c>
      <c r="R22390" s="1" t="s">
        <v>87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8</v>
      </c>
      <c r="C22391">
        <v>8549356</v>
      </c>
      <c r="D22391" s="1" t="s">
        <v>51</v>
      </c>
      <c r="E22391">
        <v>20</v>
      </c>
      <c r="F22391" t="str">
        <f t="shared" si="698"/>
        <v xml:space="preserve"> 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9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0</v>
      </c>
      <c r="R22391" s="1" t="s">
        <v>61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69</v>
      </c>
      <c r="C22392">
        <v>9604818</v>
      </c>
      <c r="D22392" s="1" t="s">
        <v>20</v>
      </c>
      <c r="E22392">
        <v>18</v>
      </c>
      <c r="F22392" t="str">
        <f t="shared" si="698"/>
        <v xml:space="preserve"> 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2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0</v>
      </c>
      <c r="R22392" s="1" t="s">
        <v>61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70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7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0</v>
      </c>
      <c r="R22393" s="1" t="s">
        <v>61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71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8</v>
      </c>
      <c r="K22394" s="1" t="s">
        <v>6369</v>
      </c>
      <c r="L22394" s="1" t="s">
        <v>76</v>
      </c>
      <c r="M22394" s="1" t="s">
        <v>67</v>
      </c>
      <c r="N22394">
        <v>1</v>
      </c>
      <c r="O22394" s="1" t="s">
        <v>26</v>
      </c>
      <c r="P22394">
        <v>292</v>
      </c>
      <c r="Q22394" s="1" t="s">
        <v>691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2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2</v>
      </c>
      <c r="L22395" s="1" t="s">
        <v>210</v>
      </c>
      <c r="M22395" s="1" t="s">
        <v>211</v>
      </c>
      <c r="N22395">
        <v>1</v>
      </c>
      <c r="O22395" s="1" t="s">
        <v>26</v>
      </c>
      <c r="P22395">
        <v>562</v>
      </c>
      <c r="Q22395" s="1" t="s">
        <v>1109</v>
      </c>
      <c r="R22395" s="1" t="s">
        <v>61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3</v>
      </c>
      <c r="C22396">
        <v>748681</v>
      </c>
      <c r="D22396" s="1" t="s">
        <v>20</v>
      </c>
      <c r="E22396">
        <v>20</v>
      </c>
      <c r="F22396" t="str">
        <f t="shared" si="698"/>
        <v xml:space="preserve"> 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9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9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4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2</v>
      </c>
      <c r="L22397" s="1" t="s">
        <v>210</v>
      </c>
      <c r="M22397" s="1" t="s">
        <v>211</v>
      </c>
      <c r="N22397">
        <v>1</v>
      </c>
      <c r="O22397" s="1" t="s">
        <v>26</v>
      </c>
      <c r="P22397">
        <v>581</v>
      </c>
      <c r="Q22397" s="1" t="s">
        <v>91</v>
      </c>
      <c r="R22397" s="1" t="s">
        <v>92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5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4</v>
      </c>
      <c r="L22398" s="1" t="s">
        <v>33</v>
      </c>
      <c r="M22398" s="1" t="s">
        <v>67</v>
      </c>
      <c r="N22398">
        <v>1</v>
      </c>
      <c r="O22398" s="1" t="s">
        <v>26</v>
      </c>
      <c r="P22398">
        <v>635</v>
      </c>
      <c r="Q22398" s="1" t="s">
        <v>6592</v>
      </c>
      <c r="R22398" s="1" t="s">
        <v>92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6</v>
      </c>
      <c r="C22399">
        <v>187752</v>
      </c>
      <c r="D22399" s="1" t="s">
        <v>20</v>
      </c>
      <c r="E22399">
        <v>18</v>
      </c>
      <c r="F22399" t="str">
        <f t="shared" si="698"/>
        <v xml:space="preserve"> 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60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5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7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10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0</v>
      </c>
      <c r="R22400" s="1" t="s">
        <v>61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8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9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8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80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 "Adult"," 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3</v>
      </c>
      <c r="K22402" s="1" t="s">
        <v>303</v>
      </c>
      <c r="L22402" s="1" t="s">
        <v>210</v>
      </c>
      <c r="M22402" s="1" t="s">
        <v>211</v>
      </c>
      <c r="N22402">
        <v>1</v>
      </c>
      <c r="O22402" s="1" t="s">
        <v>26</v>
      </c>
      <c r="P22402">
        <v>329</v>
      </c>
      <c r="Q22402" s="1" t="s">
        <v>70</v>
      </c>
      <c r="R22402" s="1" t="s">
        <v>71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81</v>
      </c>
      <c r="C22403">
        <v>8265009</v>
      </c>
      <c r="D22403" s="1" t="s">
        <v>51</v>
      </c>
      <c r="E22403">
        <v>19</v>
      </c>
      <c r="F22403" t="str">
        <f t="shared" si="700"/>
        <v xml:space="preserve"> 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4</v>
      </c>
      <c r="R22403" s="1" t="s">
        <v>248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2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3</v>
      </c>
      <c r="L22404" s="1" t="s">
        <v>33</v>
      </c>
      <c r="M22404" s="1" t="s">
        <v>99</v>
      </c>
      <c r="N22404">
        <v>1</v>
      </c>
      <c r="O22404" s="1" t="s">
        <v>26</v>
      </c>
      <c r="P22404">
        <v>568</v>
      </c>
      <c r="Q22404" s="1" t="s">
        <v>278</v>
      </c>
      <c r="R22404" s="1" t="s">
        <v>112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4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8</v>
      </c>
      <c r="K22405" s="1" t="s">
        <v>27785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8</v>
      </c>
      <c r="R22405" s="1" t="s">
        <v>112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4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60</v>
      </c>
      <c r="L22406" s="1" t="s">
        <v>24</v>
      </c>
      <c r="M22406" s="1" t="s">
        <v>67</v>
      </c>
      <c r="N22406">
        <v>1</v>
      </c>
      <c r="O22406" s="1" t="s">
        <v>26</v>
      </c>
      <c r="P22406">
        <v>345</v>
      </c>
      <c r="Q22406" s="1" t="s">
        <v>136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4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3</v>
      </c>
      <c r="K22407" s="1" t="s">
        <v>2655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6</v>
      </c>
      <c r="R22407" s="1" t="s">
        <v>87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6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8</v>
      </c>
      <c r="L22408" s="1" t="s">
        <v>33</v>
      </c>
      <c r="M22408" s="1" t="s">
        <v>99</v>
      </c>
      <c r="N22408">
        <v>1</v>
      </c>
      <c r="O22408" s="1" t="s">
        <v>26</v>
      </c>
      <c r="P22408">
        <v>499</v>
      </c>
      <c r="Q22408" s="1" t="s">
        <v>20978</v>
      </c>
      <c r="R22408" s="1" t="s">
        <v>87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6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10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9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6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8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6</v>
      </c>
      <c r="C22411">
        <v>5298251</v>
      </c>
      <c r="D22411" s="1" t="s">
        <v>20</v>
      </c>
      <c r="E22411">
        <v>26</v>
      </c>
      <c r="F22411" t="str">
        <f t="shared" si="700"/>
        <v xml:space="preserve"> 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1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6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3</v>
      </c>
      <c r="K22412" s="1" t="s">
        <v>4730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7</v>
      </c>
      <c r="C22413">
        <v>3290683</v>
      </c>
      <c r="D22413" s="1" t="s">
        <v>20</v>
      </c>
      <c r="E22413">
        <v>24</v>
      </c>
      <c r="F22413" t="str">
        <f t="shared" si="700"/>
        <v xml:space="preserve"> 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60</v>
      </c>
      <c r="L22413" s="1" t="s">
        <v>76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0</v>
      </c>
      <c r="R22413" s="1" t="s">
        <v>61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8</v>
      </c>
      <c r="C22414">
        <v>103538</v>
      </c>
      <c r="D22414" s="1" t="s">
        <v>20</v>
      </c>
      <c r="E22414">
        <v>28</v>
      </c>
      <c r="F22414" t="str">
        <f t="shared" si="700"/>
        <v xml:space="preserve"> 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4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8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89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41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9</v>
      </c>
      <c r="R22415" s="1" t="s">
        <v>87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90</v>
      </c>
      <c r="C22416">
        <v>521908</v>
      </c>
      <c r="D22416" s="1" t="s">
        <v>51</v>
      </c>
      <c r="E22416">
        <v>25</v>
      </c>
      <c r="F22416" t="str">
        <f t="shared" si="700"/>
        <v xml:space="preserve"> 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7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7</v>
      </c>
      <c r="R22416" s="1" t="s">
        <v>248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91</v>
      </c>
      <c r="C22417">
        <v>8936930</v>
      </c>
      <c r="D22417" s="1" t="s">
        <v>20</v>
      </c>
      <c r="E22417">
        <v>24</v>
      </c>
      <c r="F22417" t="str">
        <f t="shared" si="700"/>
        <v xml:space="preserve"> 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7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2</v>
      </c>
      <c r="R22417" s="1" t="s">
        <v>71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2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1</v>
      </c>
      <c r="L22418" s="1" t="s">
        <v>33</v>
      </c>
      <c r="M22418" s="1" t="s">
        <v>99</v>
      </c>
      <c r="N22418">
        <v>1</v>
      </c>
      <c r="O22418" s="1" t="s">
        <v>26</v>
      </c>
      <c r="P22418">
        <v>597</v>
      </c>
      <c r="Q22418" s="1" t="s">
        <v>1786</v>
      </c>
      <c r="R22418" s="1" t="s">
        <v>239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3</v>
      </c>
      <c r="C22419">
        <v>5771626</v>
      </c>
      <c r="D22419" s="1" t="s">
        <v>20</v>
      </c>
      <c r="E22419">
        <v>18</v>
      </c>
      <c r="F22419" t="str">
        <f t="shared" si="700"/>
        <v xml:space="preserve"> 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9</v>
      </c>
      <c r="K22419" s="1" t="s">
        <v>21865</v>
      </c>
      <c r="L22419" s="1" t="s">
        <v>24</v>
      </c>
      <c r="M22419" s="1" t="s">
        <v>67</v>
      </c>
      <c r="N22419">
        <v>1</v>
      </c>
      <c r="O22419" s="1" t="s">
        <v>26</v>
      </c>
      <c r="P22419">
        <v>368</v>
      </c>
      <c r="Q22419" s="1" t="s">
        <v>339</v>
      </c>
      <c r="R22419" s="1" t="s">
        <v>87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4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3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1</v>
      </c>
      <c r="R22420" s="1" t="s">
        <v>92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5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2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0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6</v>
      </c>
      <c r="C22422">
        <v>8906573</v>
      </c>
      <c r="D22422" s="1" t="s">
        <v>20</v>
      </c>
      <c r="E22422">
        <v>22</v>
      </c>
      <c r="F22422" t="str">
        <f t="shared" si="700"/>
        <v xml:space="preserve"> 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4</v>
      </c>
      <c r="L22422" s="1" t="s">
        <v>76</v>
      </c>
      <c r="M22422" s="1" t="s">
        <v>110</v>
      </c>
      <c r="N22422">
        <v>1</v>
      </c>
      <c r="O22422" s="1" t="s">
        <v>26</v>
      </c>
      <c r="P22422">
        <v>574</v>
      </c>
      <c r="Q22422" s="1" t="s">
        <v>170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7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8</v>
      </c>
      <c r="K22423" s="1" t="s">
        <v>18347</v>
      </c>
      <c r="L22423" s="1" t="s">
        <v>24</v>
      </c>
      <c r="M22423" s="1" t="s">
        <v>67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8</v>
      </c>
      <c r="C22424">
        <v>1937012</v>
      </c>
      <c r="D22424" s="1" t="s">
        <v>51</v>
      </c>
      <c r="E22424">
        <v>19</v>
      </c>
      <c r="F22424" t="str">
        <f t="shared" si="700"/>
        <v xml:space="preserve"> 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3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4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799</v>
      </c>
      <c r="C22425">
        <v>2258866</v>
      </c>
      <c r="D22425" s="1" t="s">
        <v>20</v>
      </c>
      <c r="E22425">
        <v>19</v>
      </c>
      <c r="F22425" t="str">
        <f t="shared" si="700"/>
        <v xml:space="preserve"> 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8</v>
      </c>
      <c r="K22425" s="1" t="s">
        <v>24137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6</v>
      </c>
      <c r="R22425" s="1" t="s">
        <v>87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800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5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4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801</v>
      </c>
      <c r="C22427">
        <v>189449</v>
      </c>
      <c r="D22427" s="1" t="s">
        <v>51</v>
      </c>
      <c r="E22427">
        <v>28</v>
      </c>
      <c r="F22427" t="str">
        <f t="shared" si="700"/>
        <v xml:space="preserve"> 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3</v>
      </c>
      <c r="L22427" s="1" t="s">
        <v>210</v>
      </c>
      <c r="M22427" s="1" t="s">
        <v>211</v>
      </c>
      <c r="N22427">
        <v>1</v>
      </c>
      <c r="O22427" s="1" t="s">
        <v>26</v>
      </c>
      <c r="P22427">
        <v>603</v>
      </c>
      <c r="Q22427" s="1" t="s">
        <v>1051</v>
      </c>
      <c r="R22427" s="1" t="s">
        <v>248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2</v>
      </c>
      <c r="C22428">
        <v>1525489</v>
      </c>
      <c r="D22428" s="1" t="s">
        <v>20</v>
      </c>
      <c r="E22428">
        <v>20</v>
      </c>
      <c r="F22428" t="str">
        <f t="shared" si="700"/>
        <v xml:space="preserve"> 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3</v>
      </c>
      <c r="K22428" s="1" t="s">
        <v>27803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0</v>
      </c>
      <c r="R22428" s="1" t="s">
        <v>61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4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8</v>
      </c>
      <c r="L22429" s="1" t="s">
        <v>210</v>
      </c>
      <c r="M22429" s="1" t="s">
        <v>211</v>
      </c>
      <c r="N22429">
        <v>1</v>
      </c>
      <c r="O22429" s="1" t="s">
        <v>26</v>
      </c>
      <c r="P22429">
        <v>521</v>
      </c>
      <c r="Q22429" s="1" t="s">
        <v>86</v>
      </c>
      <c r="R22429" s="1" t="s">
        <v>87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5</v>
      </c>
      <c r="C22430">
        <v>9128996</v>
      </c>
      <c r="D22430" s="1" t="s">
        <v>51</v>
      </c>
      <c r="E22430">
        <v>18</v>
      </c>
      <c r="F22430" t="str">
        <f t="shared" si="700"/>
        <v xml:space="preserve"> 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9</v>
      </c>
      <c r="K22430" s="1" t="s">
        <v>2807</v>
      </c>
      <c r="L22430" s="1" t="s">
        <v>54</v>
      </c>
      <c r="M22430" s="1" t="s">
        <v>110</v>
      </c>
      <c r="N22430">
        <v>1</v>
      </c>
      <c r="O22430" s="1" t="s">
        <v>26</v>
      </c>
      <c r="P22430">
        <v>725</v>
      </c>
      <c r="Q22430" s="1" t="s">
        <v>1378</v>
      </c>
      <c r="R22430" s="1" t="s">
        <v>61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6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10</v>
      </c>
      <c r="L22431" s="1" t="s">
        <v>24</v>
      </c>
      <c r="M22431" s="1" t="s">
        <v>99</v>
      </c>
      <c r="N22431">
        <v>1</v>
      </c>
      <c r="O22431" s="1" t="s">
        <v>26</v>
      </c>
      <c r="P22431">
        <v>399</v>
      </c>
      <c r="Q22431" s="1" t="s">
        <v>178</v>
      </c>
      <c r="R22431" s="1" t="s">
        <v>71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7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8</v>
      </c>
      <c r="K22432" s="1" t="s">
        <v>17928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4</v>
      </c>
      <c r="R22432" s="1" t="s">
        <v>575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8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8</v>
      </c>
      <c r="L22433" s="1" t="s">
        <v>24</v>
      </c>
      <c r="M22433" s="1" t="s">
        <v>67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09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6</v>
      </c>
      <c r="L22434" s="1" t="s">
        <v>33</v>
      </c>
      <c r="M22434" s="1" t="s">
        <v>67</v>
      </c>
      <c r="N22434">
        <v>1</v>
      </c>
      <c r="O22434" s="1" t="s">
        <v>26</v>
      </c>
      <c r="P22434">
        <v>958</v>
      </c>
      <c r="Q22434" s="1" t="s">
        <v>842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10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3</v>
      </c>
      <c r="L22435" s="1" t="s">
        <v>54</v>
      </c>
      <c r="M22435" s="1" t="s">
        <v>99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11</v>
      </c>
      <c r="C22436">
        <v>2773018</v>
      </c>
      <c r="D22436" s="1" t="s">
        <v>20</v>
      </c>
      <c r="E22436">
        <v>20</v>
      </c>
      <c r="F22436" t="str">
        <f t="shared" si="700"/>
        <v xml:space="preserve"> 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5</v>
      </c>
      <c r="L22436" s="1" t="s">
        <v>76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0</v>
      </c>
      <c r="R22436" s="1" t="s">
        <v>71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2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9</v>
      </c>
      <c r="L22437" s="1" t="s">
        <v>54</v>
      </c>
      <c r="M22437" s="1" t="s">
        <v>67</v>
      </c>
      <c r="N22437">
        <v>1</v>
      </c>
      <c r="O22437" s="1" t="s">
        <v>26</v>
      </c>
      <c r="P22437">
        <v>725</v>
      </c>
      <c r="Q22437" s="1" t="s">
        <v>136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3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3</v>
      </c>
      <c r="K22438" s="1" t="s">
        <v>8710</v>
      </c>
      <c r="L22438" s="1" t="s">
        <v>24</v>
      </c>
      <c r="M22438" s="1" t="s">
        <v>110</v>
      </c>
      <c r="N22438">
        <v>1</v>
      </c>
      <c r="O22438" s="1" t="s">
        <v>26</v>
      </c>
      <c r="P22438">
        <v>342</v>
      </c>
      <c r="Q22438" s="1" t="s">
        <v>2335</v>
      </c>
      <c r="R22438" s="1" t="s">
        <v>112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4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8</v>
      </c>
      <c r="L22439" s="1" t="s">
        <v>76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6</v>
      </c>
      <c r="R22439" s="1" t="s">
        <v>146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5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9</v>
      </c>
      <c r="K22440" s="1" t="s">
        <v>27767</v>
      </c>
      <c r="L22440" s="1" t="s">
        <v>76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5</v>
      </c>
      <c r="R22440" s="1" t="s">
        <v>71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5</v>
      </c>
      <c r="C22441">
        <v>4768532</v>
      </c>
      <c r="D22441" s="1" t="s">
        <v>20</v>
      </c>
      <c r="E22441">
        <v>22</v>
      </c>
      <c r="F22441" t="str">
        <f t="shared" si="700"/>
        <v xml:space="preserve"> 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4</v>
      </c>
      <c r="L22441" s="1" t="s">
        <v>76</v>
      </c>
      <c r="M22441" s="1" t="s">
        <v>67</v>
      </c>
      <c r="N22441">
        <v>1</v>
      </c>
      <c r="O22441" s="1" t="s">
        <v>26</v>
      </c>
      <c r="P22441">
        <v>574</v>
      </c>
      <c r="Q22441" s="1" t="s">
        <v>585</v>
      </c>
      <c r="R22441" s="1" t="s">
        <v>586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6</v>
      </c>
      <c r="C22442">
        <v>5624411</v>
      </c>
      <c r="D22442" s="1" t="s">
        <v>51</v>
      </c>
      <c r="E22442">
        <v>19</v>
      </c>
      <c r="F22442" t="str">
        <f t="shared" si="700"/>
        <v xml:space="preserve"> 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2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6</v>
      </c>
      <c r="R22442" s="1" t="s">
        <v>248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7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5</v>
      </c>
      <c r="L22443" s="1" t="s">
        <v>24</v>
      </c>
      <c r="M22443" s="1" t="s">
        <v>99</v>
      </c>
      <c r="N22443">
        <v>1</v>
      </c>
      <c r="O22443" s="1" t="s">
        <v>26</v>
      </c>
      <c r="P22443">
        <v>267</v>
      </c>
      <c r="Q22443" s="1" t="s">
        <v>661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8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5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6</v>
      </c>
      <c r="R22444" s="1" t="s">
        <v>87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19</v>
      </c>
      <c r="C22445">
        <v>4419629</v>
      </c>
      <c r="D22445" s="1" t="s">
        <v>20</v>
      </c>
      <c r="E22445">
        <v>24</v>
      </c>
      <c r="F22445" t="str">
        <f t="shared" si="700"/>
        <v xml:space="preserve"> 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4</v>
      </c>
      <c r="L22445" s="1" t="s">
        <v>76</v>
      </c>
      <c r="M22445" s="1" t="s">
        <v>110</v>
      </c>
      <c r="N22445">
        <v>1</v>
      </c>
      <c r="O22445" s="1" t="s">
        <v>26</v>
      </c>
      <c r="P22445">
        <v>550</v>
      </c>
      <c r="Q22445" s="1" t="s">
        <v>104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20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21</v>
      </c>
      <c r="L22446" s="1" t="s">
        <v>24</v>
      </c>
      <c r="M22446" s="1" t="s">
        <v>110</v>
      </c>
      <c r="N22446">
        <v>1</v>
      </c>
      <c r="O22446" s="1" t="s">
        <v>26</v>
      </c>
      <c r="P22446">
        <v>480</v>
      </c>
      <c r="Q22446" s="1" t="s">
        <v>21001</v>
      </c>
      <c r="R22446" s="1" t="s">
        <v>74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2</v>
      </c>
      <c r="C22447">
        <v>9639926</v>
      </c>
      <c r="D22447" s="1" t="s">
        <v>51</v>
      </c>
      <c r="E22447">
        <v>25</v>
      </c>
      <c r="F22447" t="str">
        <f t="shared" si="700"/>
        <v xml:space="preserve"> 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8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4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3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1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0</v>
      </c>
      <c r="R22448" s="1" t="s">
        <v>61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4</v>
      </c>
      <c r="C22449">
        <v>6650482</v>
      </c>
      <c r="D22449" s="1" t="s">
        <v>20</v>
      </c>
      <c r="E22449">
        <v>25</v>
      </c>
      <c r="F22449" t="str">
        <f t="shared" si="700"/>
        <v xml:space="preserve"> 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7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6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5</v>
      </c>
      <c r="C22450">
        <v>6262791</v>
      </c>
      <c r="D22450" s="1" t="s">
        <v>20</v>
      </c>
      <c r="E22450">
        <v>22</v>
      </c>
      <c r="F22450" t="str">
        <f t="shared" si="700"/>
        <v xml:space="preserve"> 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8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6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6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7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6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6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8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9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8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29</v>
      </c>
      <c r="C22454">
        <v>2937629</v>
      </c>
      <c r="D22454" s="1" t="s">
        <v>20</v>
      </c>
      <c r="E22454">
        <v>23</v>
      </c>
      <c r="F22454" t="str">
        <f t="shared" si="700"/>
        <v xml:space="preserve"> 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30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3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31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6</v>
      </c>
      <c r="L22455" s="1" t="s">
        <v>210</v>
      </c>
      <c r="M22455" s="1" t="s">
        <v>211</v>
      </c>
      <c r="N22455">
        <v>1</v>
      </c>
      <c r="O22455" s="1" t="s">
        <v>26</v>
      </c>
      <c r="P22455">
        <v>699</v>
      </c>
      <c r="Q22455" s="1" t="s">
        <v>91</v>
      </c>
      <c r="R22455" s="1" t="s">
        <v>92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2</v>
      </c>
      <c r="C22456">
        <v>6473562</v>
      </c>
      <c r="D22456" s="1" t="s">
        <v>20</v>
      </c>
      <c r="E22456">
        <v>20</v>
      </c>
      <c r="F22456" t="str">
        <f t="shared" si="700"/>
        <v xml:space="preserve"> 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70</v>
      </c>
      <c r="L22456" s="1" t="s">
        <v>24</v>
      </c>
      <c r="M22456" s="1" t="s">
        <v>99</v>
      </c>
      <c r="N22456">
        <v>1</v>
      </c>
      <c r="O22456" s="1" t="s">
        <v>26</v>
      </c>
      <c r="P22456">
        <v>569</v>
      </c>
      <c r="Q22456" s="1" t="s">
        <v>60</v>
      </c>
      <c r="R22456" s="1" t="s">
        <v>61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3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90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4</v>
      </c>
      <c r="R22457" s="1" t="s">
        <v>96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4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9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2</v>
      </c>
      <c r="R22458" s="1" t="s">
        <v>74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5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7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0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5</v>
      </c>
      <c r="C22460">
        <v>6954217</v>
      </c>
      <c r="D22460" s="1" t="s">
        <v>51</v>
      </c>
      <c r="E22460">
        <v>26</v>
      </c>
      <c r="F22460" t="str">
        <f t="shared" si="700"/>
        <v xml:space="preserve"> 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6</v>
      </c>
      <c r="L22460" s="1" t="s">
        <v>54</v>
      </c>
      <c r="M22460" s="1" t="s">
        <v>67</v>
      </c>
      <c r="N22460">
        <v>1</v>
      </c>
      <c r="O22460" s="1" t="s">
        <v>26</v>
      </c>
      <c r="P22460">
        <v>725</v>
      </c>
      <c r="Q22460" s="1" t="s">
        <v>92</v>
      </c>
      <c r="R22460" s="1" t="s">
        <v>92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6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7</v>
      </c>
      <c r="J22461" s="1" t="s">
        <v>43</v>
      </c>
      <c r="K22461" s="1" t="s">
        <v>2392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6</v>
      </c>
      <c r="R22461" s="1" t="s">
        <v>81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7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4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6</v>
      </c>
      <c r="R22462" s="1" t="s">
        <v>112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8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6</v>
      </c>
      <c r="L22463" s="1" t="s">
        <v>76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3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39</v>
      </c>
      <c r="C22464">
        <v>8969189</v>
      </c>
      <c r="D22464" s="1" t="s">
        <v>20</v>
      </c>
      <c r="E22464">
        <v>23</v>
      </c>
      <c r="F22464" t="str">
        <f t="shared" si="700"/>
        <v xml:space="preserve"> 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1</v>
      </c>
      <c r="L22464" s="1" t="s">
        <v>24</v>
      </c>
      <c r="M22464" s="1" t="s">
        <v>99</v>
      </c>
      <c r="N22464">
        <v>1</v>
      </c>
      <c r="O22464" s="1" t="s">
        <v>26</v>
      </c>
      <c r="P22464">
        <v>376</v>
      </c>
      <c r="Q22464" s="1" t="s">
        <v>8557</v>
      </c>
      <c r="R22464" s="1" t="s">
        <v>61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40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3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8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41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 "Adult"," 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7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4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2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8</v>
      </c>
      <c r="K22467" s="1" t="s">
        <v>358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3</v>
      </c>
      <c r="R22467" s="1" t="s">
        <v>87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3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50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6</v>
      </c>
      <c r="R22468" s="1" t="s">
        <v>248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4</v>
      </c>
      <c r="C22469">
        <v>705129</v>
      </c>
      <c r="D22469" s="1" t="s">
        <v>20</v>
      </c>
      <c r="E22469">
        <v>18</v>
      </c>
      <c r="F22469" t="str">
        <f t="shared" si="702"/>
        <v xml:space="preserve"> 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7</v>
      </c>
      <c r="L22469" s="1" t="s">
        <v>24</v>
      </c>
      <c r="M22469" s="1" t="s">
        <v>110</v>
      </c>
      <c r="N22469">
        <v>1</v>
      </c>
      <c r="O22469" s="1" t="s">
        <v>26</v>
      </c>
      <c r="P22469">
        <v>517</v>
      </c>
      <c r="Q22469" s="1" t="s">
        <v>136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5</v>
      </c>
      <c r="C22470">
        <v>4592724</v>
      </c>
      <c r="D22470" s="1" t="s">
        <v>20</v>
      </c>
      <c r="E22470">
        <v>25</v>
      </c>
      <c r="F22470" t="str">
        <f t="shared" si="702"/>
        <v xml:space="preserve"> 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4</v>
      </c>
      <c r="L22470" s="1" t="s">
        <v>33</v>
      </c>
      <c r="M22470" s="1" t="s">
        <v>67</v>
      </c>
      <c r="N22470">
        <v>1</v>
      </c>
      <c r="O22470" s="1" t="s">
        <v>26</v>
      </c>
      <c r="P22470">
        <v>801</v>
      </c>
      <c r="Q22470" s="1" t="s">
        <v>91</v>
      </c>
      <c r="R22470" s="1" t="s">
        <v>92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6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3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6</v>
      </c>
      <c r="R22471" s="1" t="s">
        <v>87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7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90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0</v>
      </c>
      <c r="R22472" s="1" t="s">
        <v>81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8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60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6</v>
      </c>
      <c r="R22473" s="1" t="s">
        <v>101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49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50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1</v>
      </c>
      <c r="R22474" s="1" t="s">
        <v>92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51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3</v>
      </c>
      <c r="L22475" s="1" t="s">
        <v>54</v>
      </c>
      <c r="M22475" s="1" t="s">
        <v>99</v>
      </c>
      <c r="N22475">
        <v>1</v>
      </c>
      <c r="O22475" s="1" t="s">
        <v>26</v>
      </c>
      <c r="P22475">
        <v>735</v>
      </c>
      <c r="Q22475" s="1" t="s">
        <v>2245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2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8</v>
      </c>
      <c r="K22476" s="1" t="s">
        <v>3492</v>
      </c>
      <c r="L22476" s="1" t="s">
        <v>33</v>
      </c>
      <c r="M22476" s="1" t="s">
        <v>110</v>
      </c>
      <c r="N22476">
        <v>1</v>
      </c>
      <c r="O22476" s="1" t="s">
        <v>26</v>
      </c>
      <c r="P22476">
        <v>730</v>
      </c>
      <c r="Q22476" s="1" t="s">
        <v>92</v>
      </c>
      <c r="R22476" s="1" t="s">
        <v>92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3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4</v>
      </c>
      <c r="L22477" s="1" t="s">
        <v>33</v>
      </c>
      <c r="M22477" s="1" t="s">
        <v>110</v>
      </c>
      <c r="N22477">
        <v>1</v>
      </c>
      <c r="O22477" s="1" t="s">
        <v>26</v>
      </c>
      <c r="P22477">
        <v>560</v>
      </c>
      <c r="Q22477" s="1" t="s">
        <v>170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5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9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6</v>
      </c>
      <c r="R22478" s="1" t="s">
        <v>87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6</v>
      </c>
      <c r="C22479">
        <v>1682531</v>
      </c>
      <c r="D22479" s="1" t="s">
        <v>20</v>
      </c>
      <c r="E22479">
        <v>24</v>
      </c>
      <c r="F22479" t="str">
        <f t="shared" si="702"/>
        <v xml:space="preserve"> 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6</v>
      </c>
      <c r="L22479" s="1" t="s">
        <v>24</v>
      </c>
      <c r="M22479" s="1" t="s">
        <v>67</v>
      </c>
      <c r="N22479">
        <v>1</v>
      </c>
      <c r="O22479" s="1" t="s">
        <v>26</v>
      </c>
      <c r="P22479">
        <v>357</v>
      </c>
      <c r="Q22479" s="1" t="s">
        <v>91</v>
      </c>
      <c r="R22479" s="1" t="s">
        <v>92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7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5</v>
      </c>
      <c r="L22480" s="1" t="s">
        <v>210</v>
      </c>
      <c r="M22480" s="1" t="s">
        <v>211</v>
      </c>
      <c r="N22480">
        <v>1</v>
      </c>
      <c r="O22480" s="1" t="s">
        <v>26</v>
      </c>
      <c r="P22480">
        <v>761</v>
      </c>
      <c r="Q22480" s="1" t="s">
        <v>156</v>
      </c>
      <c r="R22480" s="1" t="s">
        <v>146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8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9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1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59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5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1</v>
      </c>
      <c r="R22482" s="1" t="s">
        <v>61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60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2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0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61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8</v>
      </c>
      <c r="L22484" s="1" t="s">
        <v>76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3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61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1</v>
      </c>
      <c r="L22485" s="1" t="s">
        <v>33</v>
      </c>
      <c r="M22485" s="1" t="s">
        <v>110</v>
      </c>
      <c r="N22485">
        <v>1</v>
      </c>
      <c r="O22485" s="1" t="s">
        <v>26</v>
      </c>
      <c r="P22485">
        <v>912</v>
      </c>
      <c r="Q22485" s="1" t="s">
        <v>330</v>
      </c>
      <c r="R22485" s="1" t="s">
        <v>101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61</v>
      </c>
      <c r="C22486">
        <v>6512796</v>
      </c>
      <c r="D22486" s="1" t="s">
        <v>20</v>
      </c>
      <c r="E22486">
        <v>20</v>
      </c>
      <c r="F22486" t="str">
        <f t="shared" si="702"/>
        <v xml:space="preserve"> 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8</v>
      </c>
      <c r="K22486" s="1" t="s">
        <v>7839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8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2</v>
      </c>
      <c r="C22487">
        <v>808430</v>
      </c>
      <c r="D22487" s="1" t="s">
        <v>20</v>
      </c>
      <c r="E22487">
        <v>22</v>
      </c>
      <c r="F22487" t="str">
        <f t="shared" si="702"/>
        <v xml:space="preserve"> 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2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6</v>
      </c>
      <c r="R22487" s="1" t="s">
        <v>87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3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8</v>
      </c>
      <c r="K22488" s="1" t="s">
        <v>2049</v>
      </c>
      <c r="L22488" s="1" t="s">
        <v>24</v>
      </c>
      <c r="M22488" s="1" t="s">
        <v>222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4</v>
      </c>
      <c r="C22489">
        <v>5908503</v>
      </c>
      <c r="D22489" s="1" t="s">
        <v>20</v>
      </c>
      <c r="E22489">
        <v>29</v>
      </c>
      <c r="F22489" t="str">
        <f t="shared" si="702"/>
        <v xml:space="preserve"> 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90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5</v>
      </c>
      <c r="R22489" s="1" t="s">
        <v>71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5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9</v>
      </c>
      <c r="L22490" s="1" t="s">
        <v>210</v>
      </c>
      <c r="M22490" s="1" t="s">
        <v>211</v>
      </c>
      <c r="N22490">
        <v>1</v>
      </c>
      <c r="O22490" s="1" t="s">
        <v>26</v>
      </c>
      <c r="P22490">
        <v>635</v>
      </c>
      <c r="Q22490" s="1" t="s">
        <v>111</v>
      </c>
      <c r="R22490" s="1" t="s">
        <v>112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6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9</v>
      </c>
      <c r="J22491" s="1" t="s">
        <v>43</v>
      </c>
      <c r="K22491" s="1" t="s">
        <v>1899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6</v>
      </c>
      <c r="R22491" s="1" t="s">
        <v>87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7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4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1</v>
      </c>
      <c r="R22492" s="1" t="s">
        <v>92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7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3</v>
      </c>
      <c r="K22493" s="1" t="s">
        <v>8800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5</v>
      </c>
      <c r="R22493" s="1" t="s">
        <v>61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8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4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1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69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8</v>
      </c>
      <c r="K22495" s="1" t="s">
        <v>6042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7</v>
      </c>
      <c r="R22495" s="1" t="s">
        <v>74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70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1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0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70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7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1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71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3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2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2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9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3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3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4</v>
      </c>
      <c r="R22500" s="1" t="s">
        <v>717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5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2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0</v>
      </c>
      <c r="R22501" s="1" t="s">
        <v>81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6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8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7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50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1</v>
      </c>
      <c r="R22503" s="1" t="s">
        <v>142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8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8</v>
      </c>
      <c r="L22504" s="1" t="s">
        <v>24</v>
      </c>
      <c r="M22504" s="1" t="s">
        <v>110</v>
      </c>
      <c r="N22504">
        <v>1</v>
      </c>
      <c r="O22504" s="1" t="s">
        <v>26</v>
      </c>
      <c r="P22504">
        <v>724</v>
      </c>
      <c r="Q22504" s="1" t="s">
        <v>434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79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8</v>
      </c>
      <c r="K22505" s="1" t="s">
        <v>10581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0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79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8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9</v>
      </c>
      <c r="R22506" s="1" t="s">
        <v>575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80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81</v>
      </c>
      <c r="L22507" s="1" t="s">
        <v>54</v>
      </c>
      <c r="M22507" s="1" t="s">
        <v>99</v>
      </c>
      <c r="N22507">
        <v>1</v>
      </c>
      <c r="O22507" s="1" t="s">
        <v>26</v>
      </c>
      <c r="P22507">
        <v>690</v>
      </c>
      <c r="Q22507" s="1" t="s">
        <v>916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2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9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1</v>
      </c>
      <c r="R22508" s="1" t="s">
        <v>92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3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3</v>
      </c>
      <c r="L22509" s="1" t="s">
        <v>54</v>
      </c>
      <c r="M22509" s="1" t="s">
        <v>99</v>
      </c>
      <c r="N22509">
        <v>4</v>
      </c>
      <c r="O22509" s="1" t="s">
        <v>26</v>
      </c>
      <c r="P22509">
        <v>2860</v>
      </c>
      <c r="Q22509" s="1" t="s">
        <v>496</v>
      </c>
      <c r="R22509" s="1" t="s">
        <v>112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4</v>
      </c>
      <c r="C22510">
        <v>1990822</v>
      </c>
      <c r="D22510" s="1" t="s">
        <v>20</v>
      </c>
      <c r="E22510">
        <v>19</v>
      </c>
      <c r="F22510" t="str">
        <f t="shared" si="702"/>
        <v xml:space="preserve"> 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7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5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5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6</v>
      </c>
      <c r="L22511" s="1" t="s">
        <v>76</v>
      </c>
      <c r="M22511" s="1" t="s">
        <v>99</v>
      </c>
      <c r="N22511">
        <v>1</v>
      </c>
      <c r="O22511" s="1" t="s">
        <v>26</v>
      </c>
      <c r="P22511">
        <v>487</v>
      </c>
      <c r="Q22511" s="1" t="s">
        <v>60</v>
      </c>
      <c r="R22511" s="1" t="s">
        <v>61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7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9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8</v>
      </c>
      <c r="R22512" s="1" t="s">
        <v>81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89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9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0</v>
      </c>
      <c r="R22513" s="1" t="s">
        <v>92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90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4</v>
      </c>
      <c r="L22514" s="1" t="s">
        <v>76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4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91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2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0</v>
      </c>
      <c r="R22515" s="1" t="s">
        <v>61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91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9</v>
      </c>
      <c r="J22516" s="1" t="s">
        <v>43</v>
      </c>
      <c r="K22516" s="1" t="s">
        <v>1013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0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2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8</v>
      </c>
      <c r="L22517" s="1" t="s">
        <v>54</v>
      </c>
      <c r="M22517" s="1" t="s">
        <v>110</v>
      </c>
      <c r="N22517">
        <v>1</v>
      </c>
      <c r="O22517" s="1" t="s">
        <v>26</v>
      </c>
      <c r="P22517">
        <v>832</v>
      </c>
      <c r="Q22517" s="1" t="s">
        <v>1083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3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7</v>
      </c>
      <c r="L22518" s="1" t="s">
        <v>76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1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4</v>
      </c>
      <c r="C22519">
        <v>9257204</v>
      </c>
      <c r="D22519" s="1" t="s">
        <v>51</v>
      </c>
      <c r="E22519">
        <v>28</v>
      </c>
      <c r="F22519" t="str">
        <f t="shared" si="702"/>
        <v xml:space="preserve"> 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60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6</v>
      </c>
      <c r="R22519" s="1" t="s">
        <v>87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5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9</v>
      </c>
      <c r="L22520" s="1" t="s">
        <v>24</v>
      </c>
      <c r="M22520" s="1" t="s">
        <v>67</v>
      </c>
      <c r="N22520">
        <v>1</v>
      </c>
      <c r="O22520" s="1" t="s">
        <v>26</v>
      </c>
      <c r="P22520">
        <v>486</v>
      </c>
      <c r="Q22520" s="1" t="s">
        <v>1786</v>
      </c>
      <c r="R22520" s="1" t="s">
        <v>239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6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30</v>
      </c>
      <c r="L22521" s="1" t="s">
        <v>33</v>
      </c>
      <c r="M22521" s="1" t="s">
        <v>67</v>
      </c>
      <c r="N22521">
        <v>1</v>
      </c>
      <c r="O22521" s="1" t="s">
        <v>26</v>
      </c>
      <c r="P22521">
        <v>1099</v>
      </c>
      <c r="Q22521" s="1" t="s">
        <v>60</v>
      </c>
      <c r="R22521" s="1" t="s">
        <v>61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7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8</v>
      </c>
      <c r="K22522" s="1" t="s">
        <v>9839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5</v>
      </c>
      <c r="R22522" s="1" t="s">
        <v>61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8</v>
      </c>
      <c r="C22523">
        <v>7105311</v>
      </c>
      <c r="D22523" s="1" t="s">
        <v>20</v>
      </c>
      <c r="E22523">
        <v>26</v>
      </c>
      <c r="F22523" t="str">
        <f t="shared" si="702"/>
        <v xml:space="preserve"> 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7</v>
      </c>
      <c r="L22523" s="1" t="s">
        <v>33</v>
      </c>
      <c r="M22523" s="1" t="s">
        <v>110</v>
      </c>
      <c r="N22523">
        <v>1</v>
      </c>
      <c r="O22523" s="1" t="s">
        <v>26</v>
      </c>
      <c r="P22523">
        <v>545</v>
      </c>
      <c r="Q22523" s="1" t="s">
        <v>1448</v>
      </c>
      <c r="R22523" s="1" t="s">
        <v>92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899</v>
      </c>
      <c r="C22524">
        <v>5135488</v>
      </c>
      <c r="D22524" s="1" t="s">
        <v>51</v>
      </c>
      <c r="E22524">
        <v>25</v>
      </c>
      <c r="F22524" t="str">
        <f t="shared" si="702"/>
        <v xml:space="preserve"> 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5</v>
      </c>
      <c r="L22524" s="1" t="s">
        <v>33</v>
      </c>
      <c r="M22524" s="1" t="s">
        <v>110</v>
      </c>
      <c r="N22524">
        <v>1</v>
      </c>
      <c r="O22524" s="1" t="s">
        <v>26</v>
      </c>
      <c r="P22524">
        <v>792</v>
      </c>
      <c r="Q22524" s="1" t="s">
        <v>2888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900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2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1</v>
      </c>
      <c r="R22525" s="1" t="s">
        <v>101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901</v>
      </c>
      <c r="C22526">
        <v>2816941</v>
      </c>
      <c r="D22526" s="1" t="s">
        <v>20</v>
      </c>
      <c r="E22526">
        <v>26</v>
      </c>
      <c r="F22526" t="str">
        <f t="shared" si="702"/>
        <v xml:space="preserve"> 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8</v>
      </c>
      <c r="L22526" s="1" t="s">
        <v>33</v>
      </c>
      <c r="M22526" s="1" t="s">
        <v>67</v>
      </c>
      <c r="N22526">
        <v>1</v>
      </c>
      <c r="O22526" s="1" t="s">
        <v>26</v>
      </c>
      <c r="P22526">
        <v>563</v>
      </c>
      <c r="Q22526" s="1" t="s">
        <v>60</v>
      </c>
      <c r="R22526" s="1" t="s">
        <v>61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2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50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9</v>
      </c>
      <c r="R22527" s="1" t="s">
        <v>146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3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9</v>
      </c>
      <c r="L22528" s="1" t="s">
        <v>54</v>
      </c>
      <c r="M22528" s="1" t="s">
        <v>110</v>
      </c>
      <c r="N22528">
        <v>1</v>
      </c>
      <c r="O22528" s="1" t="s">
        <v>26</v>
      </c>
      <c r="P22528">
        <v>735</v>
      </c>
      <c r="Q22528" s="1" t="s">
        <v>60</v>
      </c>
      <c r="R22528" s="1" t="s">
        <v>61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4</v>
      </c>
      <c r="C22529">
        <v>3644782</v>
      </c>
      <c r="D22529" s="1" t="s">
        <v>51</v>
      </c>
      <c r="E22529">
        <v>20</v>
      </c>
      <c r="F22529" t="str">
        <f t="shared" si="702"/>
        <v xml:space="preserve"> 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3</v>
      </c>
      <c r="K22529" s="1" t="s">
        <v>22503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0</v>
      </c>
      <c r="R22529" s="1" t="s">
        <v>61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5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 "Adult"," 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7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1</v>
      </c>
      <c r="R22530" s="1" t="s">
        <v>134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6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9</v>
      </c>
      <c r="L22531" s="1" t="s">
        <v>510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1</v>
      </c>
      <c r="R22531" s="1" t="s">
        <v>92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7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5</v>
      </c>
      <c r="L22532" s="1" t="s">
        <v>76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0</v>
      </c>
      <c r="R22532" s="1" t="s">
        <v>61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8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2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8</v>
      </c>
      <c r="R22533" s="1" t="s">
        <v>239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09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7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6</v>
      </c>
      <c r="R22534" s="1" t="s">
        <v>87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10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9</v>
      </c>
      <c r="J22535" s="1" t="s">
        <v>89</v>
      </c>
      <c r="K22535" s="1" t="s">
        <v>27911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4</v>
      </c>
      <c r="R22535" s="1" t="s">
        <v>142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2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7</v>
      </c>
      <c r="L22536" s="1" t="s">
        <v>76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9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2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3</v>
      </c>
      <c r="L22537" s="1" t="s">
        <v>33</v>
      </c>
      <c r="M22537" s="1" t="s">
        <v>110</v>
      </c>
      <c r="N22537">
        <v>1</v>
      </c>
      <c r="O22537" s="1" t="s">
        <v>26</v>
      </c>
      <c r="P22537">
        <v>999</v>
      </c>
      <c r="Q22537" s="1" t="s">
        <v>7070</v>
      </c>
      <c r="R22537" s="1" t="s">
        <v>112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4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5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4</v>
      </c>
      <c r="R22538" s="1" t="s">
        <v>96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5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4</v>
      </c>
      <c r="J22539" s="1" t="s">
        <v>43</v>
      </c>
      <c r="K22539" s="1" t="s">
        <v>7892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6</v>
      </c>
      <c r="R22539" s="1" t="s">
        <v>87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5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9</v>
      </c>
      <c r="K22540" s="1" t="s">
        <v>22422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0</v>
      </c>
      <c r="R22540" s="1" t="s">
        <v>61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6</v>
      </c>
      <c r="C22541">
        <v>2598761</v>
      </c>
      <c r="D22541" s="1" t="s">
        <v>51</v>
      </c>
      <c r="E22541">
        <v>28</v>
      </c>
      <c r="F22541" t="str">
        <f t="shared" si="704"/>
        <v xml:space="preserve"> 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3</v>
      </c>
      <c r="L22541" s="1" t="s">
        <v>54</v>
      </c>
      <c r="M22541" s="1" t="s">
        <v>99</v>
      </c>
      <c r="N22541">
        <v>1</v>
      </c>
      <c r="O22541" s="1" t="s">
        <v>26</v>
      </c>
      <c r="P22541">
        <v>735</v>
      </c>
      <c r="Q22541" s="1" t="s">
        <v>60</v>
      </c>
      <c r="R22541" s="1" t="s">
        <v>61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7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2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8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8</v>
      </c>
      <c r="K22543" s="1" t="s">
        <v>1041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7</v>
      </c>
      <c r="R22543" s="1" t="s">
        <v>61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19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4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6</v>
      </c>
      <c r="R22544" s="1" t="s">
        <v>87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19</v>
      </c>
      <c r="C22545">
        <v>4017749</v>
      </c>
      <c r="D22545" s="1" t="s">
        <v>20</v>
      </c>
      <c r="E22545">
        <v>22</v>
      </c>
      <c r="F22545" t="str">
        <f t="shared" si="704"/>
        <v xml:space="preserve"> 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90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8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20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3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9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21</v>
      </c>
      <c r="C22547">
        <v>2933837</v>
      </c>
      <c r="D22547" s="1" t="s">
        <v>20</v>
      </c>
      <c r="E22547">
        <v>22</v>
      </c>
      <c r="F22547" t="str">
        <f t="shared" si="704"/>
        <v xml:space="preserve"> 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7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1</v>
      </c>
      <c r="R22547" s="1" t="s">
        <v>134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2</v>
      </c>
      <c r="C22548">
        <v>5985636</v>
      </c>
      <c r="D22548" s="1" t="s">
        <v>51</v>
      </c>
      <c r="E22548">
        <v>21</v>
      </c>
      <c r="F22548" t="str">
        <f t="shared" si="704"/>
        <v xml:space="preserve"> 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9</v>
      </c>
      <c r="L22548" s="1" t="s">
        <v>54</v>
      </c>
      <c r="M22548" s="1" t="s">
        <v>110</v>
      </c>
      <c r="N22548">
        <v>1</v>
      </c>
      <c r="O22548" s="1" t="s">
        <v>26</v>
      </c>
      <c r="P22548">
        <v>735</v>
      </c>
      <c r="Q22548" s="1" t="s">
        <v>86</v>
      </c>
      <c r="R22548" s="1" t="s">
        <v>87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3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7</v>
      </c>
      <c r="J22549" s="1" t="s">
        <v>43</v>
      </c>
      <c r="K22549" s="1" t="s">
        <v>3588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4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4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7</v>
      </c>
      <c r="J22550" s="1" t="s">
        <v>43</v>
      </c>
      <c r="K22550" s="1" t="s">
        <v>221</v>
      </c>
      <c r="L22550" s="1" t="s">
        <v>24</v>
      </c>
      <c r="M22550" s="1" t="s">
        <v>222</v>
      </c>
      <c r="N22550">
        <v>1</v>
      </c>
      <c r="O22550" s="1" t="s">
        <v>26</v>
      </c>
      <c r="P22550">
        <v>728</v>
      </c>
      <c r="Q22550" s="1" t="s">
        <v>501</v>
      </c>
      <c r="R22550" s="1" t="s">
        <v>112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5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4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0</v>
      </c>
      <c r="R22551" s="1" t="s">
        <v>61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6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8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5</v>
      </c>
      <c r="R22552" s="1" t="s">
        <v>112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6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8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1</v>
      </c>
      <c r="R22553" s="1" t="s">
        <v>92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7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6</v>
      </c>
      <c r="L22554" s="1" t="s">
        <v>76</v>
      </c>
      <c r="M22554" s="1" t="s">
        <v>99</v>
      </c>
      <c r="N22554">
        <v>1</v>
      </c>
      <c r="O22554" s="1" t="s">
        <v>26</v>
      </c>
      <c r="P22554">
        <v>729</v>
      </c>
      <c r="Q22554" s="1" t="s">
        <v>23256</v>
      </c>
      <c r="R22554" s="1" t="s">
        <v>61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7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7</v>
      </c>
      <c r="L22555" s="1" t="s">
        <v>24</v>
      </c>
      <c r="M22555" s="1" t="s">
        <v>99</v>
      </c>
      <c r="N22555">
        <v>1</v>
      </c>
      <c r="O22555" s="1" t="s">
        <v>26</v>
      </c>
      <c r="P22555">
        <v>329</v>
      </c>
      <c r="Q22555" s="1" t="s">
        <v>145</v>
      </c>
      <c r="R22555" s="1" t="s">
        <v>146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8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3</v>
      </c>
      <c r="K22556" s="1" t="s">
        <v>6099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1</v>
      </c>
      <c r="R22556" s="1" t="s">
        <v>92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29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3</v>
      </c>
      <c r="K22557" s="1" t="s">
        <v>5872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4</v>
      </c>
      <c r="R22557" s="1" t="s">
        <v>96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29</v>
      </c>
      <c r="C22558">
        <v>5965601</v>
      </c>
      <c r="D22558" s="1" t="s">
        <v>20</v>
      </c>
      <c r="E22558">
        <v>21</v>
      </c>
      <c r="F22558" t="str">
        <f t="shared" si="704"/>
        <v xml:space="preserve"> 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7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7</v>
      </c>
      <c r="R22558" s="1" t="s">
        <v>248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30</v>
      </c>
      <c r="C22559">
        <v>6447249</v>
      </c>
      <c r="D22559" s="1" t="s">
        <v>20</v>
      </c>
      <c r="E22559">
        <v>18</v>
      </c>
      <c r="F22559" t="str">
        <f t="shared" si="704"/>
        <v xml:space="preserve"> 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7</v>
      </c>
      <c r="L22559" s="1" t="s">
        <v>33</v>
      </c>
      <c r="M22559" s="1" t="s">
        <v>110</v>
      </c>
      <c r="N22559">
        <v>1</v>
      </c>
      <c r="O22559" s="1" t="s">
        <v>26</v>
      </c>
      <c r="P22559">
        <v>657</v>
      </c>
      <c r="Q22559" s="1" t="s">
        <v>5953</v>
      </c>
      <c r="R22559" s="1" t="s">
        <v>74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31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2</v>
      </c>
      <c r="L22560" s="1" t="s">
        <v>76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5</v>
      </c>
      <c r="R22560" s="1" t="s">
        <v>146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2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7</v>
      </c>
      <c r="L22561" s="1" t="s">
        <v>33</v>
      </c>
      <c r="M22561" s="1" t="s">
        <v>110</v>
      </c>
      <c r="N22561">
        <v>1</v>
      </c>
      <c r="O22561" s="1" t="s">
        <v>26</v>
      </c>
      <c r="P22561">
        <v>545</v>
      </c>
      <c r="Q22561" s="1" t="s">
        <v>170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3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8</v>
      </c>
      <c r="K22562" s="1" t="s">
        <v>19886</v>
      </c>
      <c r="L22562" s="1" t="s">
        <v>24</v>
      </c>
      <c r="M22562" s="1" t="s">
        <v>67</v>
      </c>
      <c r="N22562">
        <v>1</v>
      </c>
      <c r="O22562" s="1" t="s">
        <v>26</v>
      </c>
      <c r="P22562">
        <v>301</v>
      </c>
      <c r="Q22562" s="1" t="s">
        <v>60</v>
      </c>
      <c r="R22562" s="1" t="s">
        <v>61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3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9</v>
      </c>
      <c r="K22563" s="1" t="s">
        <v>1390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1</v>
      </c>
      <c r="R22563" s="1" t="s">
        <v>92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4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1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1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5</v>
      </c>
      <c r="C22565">
        <v>1510140</v>
      </c>
      <c r="D22565" s="1" t="s">
        <v>51</v>
      </c>
      <c r="E22565">
        <v>21</v>
      </c>
      <c r="F22565" t="str">
        <f t="shared" si="704"/>
        <v xml:space="preserve"> 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2</v>
      </c>
      <c r="L22565" s="1" t="s">
        <v>33</v>
      </c>
      <c r="M22565" s="1" t="s">
        <v>67</v>
      </c>
      <c r="N22565">
        <v>1</v>
      </c>
      <c r="O22565" s="1" t="s">
        <v>26</v>
      </c>
      <c r="P22565">
        <v>1388</v>
      </c>
      <c r="Q22565" s="1" t="s">
        <v>296</v>
      </c>
      <c r="R22565" s="1" t="s">
        <v>239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6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4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6</v>
      </c>
      <c r="R22566" s="1" t="s">
        <v>71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7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2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4</v>
      </c>
      <c r="R22567" s="1" t="s">
        <v>87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8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6</v>
      </c>
      <c r="L22568" s="1" t="s">
        <v>33</v>
      </c>
      <c r="M22568" s="1" t="s">
        <v>99</v>
      </c>
      <c r="N22568">
        <v>1</v>
      </c>
      <c r="O22568" s="1" t="s">
        <v>26</v>
      </c>
      <c r="P22568">
        <v>1186</v>
      </c>
      <c r="Q22568" s="1" t="s">
        <v>27939</v>
      </c>
      <c r="R22568" s="1" t="s">
        <v>81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40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8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0</v>
      </c>
      <c r="R22569" s="1" t="s">
        <v>61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41</v>
      </c>
      <c r="C22570">
        <v>4990174</v>
      </c>
      <c r="D22570" s="1" t="s">
        <v>51</v>
      </c>
      <c r="E22570">
        <v>26</v>
      </c>
      <c r="F22570" t="str">
        <f t="shared" si="704"/>
        <v xml:space="preserve"> 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7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6</v>
      </c>
      <c r="R22570" s="1" t="s">
        <v>61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2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9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0</v>
      </c>
      <c r="R22571" s="1" t="s">
        <v>61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3</v>
      </c>
      <c r="C22572">
        <v>1364249</v>
      </c>
      <c r="D22572" s="1" t="s">
        <v>51</v>
      </c>
      <c r="E22572">
        <v>24</v>
      </c>
      <c r="F22572" t="str">
        <f t="shared" si="704"/>
        <v xml:space="preserve"> Teenager</v>
      </c>
      <c r="G22572" s="2">
        <v>44871</v>
      </c>
      <c r="H22572" s="2" t="str">
        <f t="shared" si="705"/>
        <v>Nov</v>
      </c>
      <c r="I22572" s="1" t="s">
        <v>287</v>
      </c>
      <c r="J22572" s="1" t="s">
        <v>52</v>
      </c>
      <c r="K22572" s="1" t="s">
        <v>2489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8</v>
      </c>
      <c r="R22572" s="1" t="s">
        <v>112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4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9</v>
      </c>
      <c r="K22573" s="1" t="s">
        <v>2802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6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5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7</v>
      </c>
      <c r="J22574" s="1" t="s">
        <v>58</v>
      </c>
      <c r="K22574" s="1" t="s">
        <v>21180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0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6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2</v>
      </c>
      <c r="L22575" s="1" t="s">
        <v>54</v>
      </c>
      <c r="M22575" s="1" t="s">
        <v>99</v>
      </c>
      <c r="N22575">
        <v>1</v>
      </c>
      <c r="O22575" s="1" t="s">
        <v>26</v>
      </c>
      <c r="P22575">
        <v>735</v>
      </c>
      <c r="Q22575" s="1" t="s">
        <v>2209</v>
      </c>
      <c r="R22575" s="1" t="s">
        <v>71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7</v>
      </c>
      <c r="C22576">
        <v>6227621</v>
      </c>
      <c r="D22576" s="1" t="s">
        <v>20</v>
      </c>
      <c r="E22576">
        <v>29</v>
      </c>
      <c r="F22576" t="str">
        <f t="shared" si="704"/>
        <v xml:space="preserve"> Teenager</v>
      </c>
      <c r="G22576" s="2">
        <v>44871</v>
      </c>
      <c r="H22576" s="2" t="str">
        <f t="shared" si="705"/>
        <v>Nov</v>
      </c>
      <c r="I22576" s="1" t="s">
        <v>229</v>
      </c>
      <c r="J22576" s="1" t="s">
        <v>52</v>
      </c>
      <c r="K22576" s="1" t="s">
        <v>1760</v>
      </c>
      <c r="L22576" s="1" t="s">
        <v>24</v>
      </c>
      <c r="M22576" s="1" t="s">
        <v>67</v>
      </c>
      <c r="N22576">
        <v>1</v>
      </c>
      <c r="O22576" s="1" t="s">
        <v>26</v>
      </c>
      <c r="P22576">
        <v>345</v>
      </c>
      <c r="Q22576" s="1" t="s">
        <v>434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8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5</v>
      </c>
      <c r="L22577" s="1" t="s">
        <v>33</v>
      </c>
      <c r="M22577" s="1" t="s">
        <v>99</v>
      </c>
      <c r="N22577">
        <v>1</v>
      </c>
      <c r="O22577" s="1" t="s">
        <v>26</v>
      </c>
      <c r="P22577">
        <v>629</v>
      </c>
      <c r="Q22577" s="1" t="s">
        <v>104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49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7</v>
      </c>
      <c r="L22578" s="1" t="s">
        <v>33</v>
      </c>
      <c r="M22578" s="1" t="s">
        <v>110</v>
      </c>
      <c r="N22578">
        <v>1</v>
      </c>
      <c r="O22578" s="1" t="s">
        <v>26</v>
      </c>
      <c r="P22578">
        <v>566</v>
      </c>
      <c r="Q22578" s="1" t="s">
        <v>726</v>
      </c>
      <c r="R22578" s="1" t="s">
        <v>248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50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3</v>
      </c>
      <c r="L22579" s="1" t="s">
        <v>76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9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51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2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0</v>
      </c>
      <c r="R22580" s="1" t="s">
        <v>61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2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9</v>
      </c>
      <c r="K22581" s="1" t="s">
        <v>280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6</v>
      </c>
      <c r="R22581" s="1" t="s">
        <v>61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3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7</v>
      </c>
      <c r="L22582" s="1" t="s">
        <v>24</v>
      </c>
      <c r="M22582" s="1" t="s">
        <v>110</v>
      </c>
      <c r="N22582">
        <v>1</v>
      </c>
      <c r="O22582" s="1" t="s">
        <v>26</v>
      </c>
      <c r="P22582">
        <v>459</v>
      </c>
      <c r="Q22582" s="1" t="s">
        <v>511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4</v>
      </c>
      <c r="C22583">
        <v>1353148</v>
      </c>
      <c r="D22583" s="1" t="s">
        <v>20</v>
      </c>
      <c r="E22583">
        <v>23</v>
      </c>
      <c r="F22583" t="str">
        <f t="shared" si="704"/>
        <v xml:space="preserve"> 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9</v>
      </c>
      <c r="L22583" s="1" t="s">
        <v>24</v>
      </c>
      <c r="M22583" s="1" t="s">
        <v>67</v>
      </c>
      <c r="N22583">
        <v>1</v>
      </c>
      <c r="O22583" s="1" t="s">
        <v>26</v>
      </c>
      <c r="P22583">
        <v>486</v>
      </c>
      <c r="Q22583" s="1" t="s">
        <v>1315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5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8</v>
      </c>
      <c r="K22584" s="1" t="s">
        <v>10354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8</v>
      </c>
      <c r="R22584" s="1" t="s">
        <v>112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6</v>
      </c>
      <c r="C22585">
        <v>3059248</v>
      </c>
      <c r="D22585" s="1" t="s">
        <v>20</v>
      </c>
      <c r="E22585">
        <v>26</v>
      </c>
      <c r="F22585" t="str">
        <f t="shared" si="704"/>
        <v xml:space="preserve"> 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9</v>
      </c>
      <c r="L22585" s="1" t="s">
        <v>24</v>
      </c>
      <c r="M22585" s="1" t="s">
        <v>110</v>
      </c>
      <c r="N22585">
        <v>1</v>
      </c>
      <c r="O22585" s="1" t="s">
        <v>26</v>
      </c>
      <c r="P22585">
        <v>432</v>
      </c>
      <c r="Q22585" s="1" t="s">
        <v>145</v>
      </c>
      <c r="R22585" s="1" t="s">
        <v>146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7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6</v>
      </c>
      <c r="L22586" s="1" t="s">
        <v>24</v>
      </c>
      <c r="M22586" s="1" t="s">
        <v>67</v>
      </c>
      <c r="N22586">
        <v>1</v>
      </c>
      <c r="O22586" s="1" t="s">
        <v>26</v>
      </c>
      <c r="P22586">
        <v>301</v>
      </c>
      <c r="Q22586" s="1" t="s">
        <v>388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7</v>
      </c>
      <c r="C22587">
        <v>1788282</v>
      </c>
      <c r="D22587" s="1" t="s">
        <v>20</v>
      </c>
      <c r="E22587">
        <v>28</v>
      </c>
      <c r="F22587" t="str">
        <f t="shared" si="704"/>
        <v xml:space="preserve"> Teenager</v>
      </c>
      <c r="G22587" s="2">
        <v>44871</v>
      </c>
      <c r="H22587" s="2" t="str">
        <f t="shared" si="705"/>
        <v>Nov</v>
      </c>
      <c r="I22587" s="1" t="s">
        <v>114</v>
      </c>
      <c r="J22587" s="1" t="s">
        <v>63</v>
      </c>
      <c r="K22587" s="1" t="s">
        <v>5872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0</v>
      </c>
      <c r="R22587" s="1" t="s">
        <v>74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8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3</v>
      </c>
      <c r="K22588" s="1" t="s">
        <v>19002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1</v>
      </c>
      <c r="R22588" s="1" t="s">
        <v>101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59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7</v>
      </c>
      <c r="J22589" s="1" t="s">
        <v>22</v>
      </c>
      <c r="K22589" s="1" t="s">
        <v>21216</v>
      </c>
      <c r="L22589" s="1" t="s">
        <v>54</v>
      </c>
      <c r="M22589" s="1" t="s">
        <v>67</v>
      </c>
      <c r="N22589">
        <v>1</v>
      </c>
      <c r="O22589" s="1" t="s">
        <v>26</v>
      </c>
      <c r="P22589">
        <v>879</v>
      </c>
      <c r="Q22589" s="1" t="s">
        <v>126</v>
      </c>
      <c r="R22589" s="1" t="s">
        <v>127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60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9</v>
      </c>
      <c r="J22590" s="1" t="s">
        <v>43</v>
      </c>
      <c r="K22590" s="1" t="s">
        <v>27961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0</v>
      </c>
      <c r="R22590" s="1" t="s">
        <v>71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2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6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5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3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5</v>
      </c>
      <c r="L22592" s="1" t="s">
        <v>24</v>
      </c>
      <c r="M22592" s="1" t="s">
        <v>67</v>
      </c>
      <c r="N22592">
        <v>1</v>
      </c>
      <c r="O22592" s="1" t="s">
        <v>26</v>
      </c>
      <c r="P22592">
        <v>495</v>
      </c>
      <c r="Q22592" s="1" t="s">
        <v>170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4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7</v>
      </c>
      <c r="J22593" s="1" t="s">
        <v>22</v>
      </c>
      <c r="K22593" s="1" t="s">
        <v>1466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6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5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 "Adult"," Teenager"))</f>
        <v xml:space="preserve"> 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8</v>
      </c>
      <c r="K22594" s="1" t="s">
        <v>2649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7</v>
      </c>
      <c r="R22594" s="1" t="s">
        <v>61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6</v>
      </c>
      <c r="C22595">
        <v>3223681</v>
      </c>
      <c r="D22595" s="1" t="s">
        <v>20</v>
      </c>
      <c r="E22595">
        <v>27</v>
      </c>
      <c r="F22595" t="str">
        <f t="shared" si="706"/>
        <v xml:space="preserve"> 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10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4</v>
      </c>
      <c r="R22595" s="1" t="s">
        <v>96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7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6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7</v>
      </c>
      <c r="R22596" s="1" t="s">
        <v>248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8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7</v>
      </c>
      <c r="J22597" s="1" t="s">
        <v>43</v>
      </c>
      <c r="K22597" s="1" t="s">
        <v>2719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0</v>
      </c>
      <c r="R22597" s="1" t="s">
        <v>74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69</v>
      </c>
      <c r="C22598">
        <v>9538469</v>
      </c>
      <c r="D22598" s="1" t="s">
        <v>20</v>
      </c>
      <c r="E22598">
        <v>28</v>
      </c>
      <c r="F22598" t="str">
        <f t="shared" si="706"/>
        <v xml:space="preserve"> 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80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4</v>
      </c>
      <c r="R22598" s="1" t="s">
        <v>96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70</v>
      </c>
      <c r="C22599">
        <v>8849232</v>
      </c>
      <c r="D22599" s="1" t="s">
        <v>51</v>
      </c>
      <c r="E22599">
        <v>21</v>
      </c>
      <c r="F22599" t="str">
        <f t="shared" si="706"/>
        <v xml:space="preserve"> 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71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6</v>
      </c>
      <c r="R22599" s="1" t="s">
        <v>101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2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3</v>
      </c>
      <c r="L22600" s="1" t="s">
        <v>33</v>
      </c>
      <c r="M22600" s="1" t="s">
        <v>99</v>
      </c>
      <c r="N22600">
        <v>1</v>
      </c>
      <c r="O22600" s="1" t="s">
        <v>26</v>
      </c>
      <c r="P22600">
        <v>1072</v>
      </c>
      <c r="Q22600" s="1" t="s">
        <v>2518</v>
      </c>
      <c r="R22600" s="1" t="s">
        <v>71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4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1</v>
      </c>
      <c r="L22601" s="1" t="s">
        <v>210</v>
      </c>
      <c r="M22601" s="1" t="s">
        <v>211</v>
      </c>
      <c r="N22601">
        <v>1</v>
      </c>
      <c r="O22601" s="1" t="s">
        <v>26</v>
      </c>
      <c r="P22601">
        <v>786</v>
      </c>
      <c r="Q22601" s="1" t="s">
        <v>18123</v>
      </c>
      <c r="R22601" s="1" t="s">
        <v>112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5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9</v>
      </c>
      <c r="L22602" s="1" t="s">
        <v>33</v>
      </c>
      <c r="M22602" s="1" t="s">
        <v>99</v>
      </c>
      <c r="N22602">
        <v>1</v>
      </c>
      <c r="O22602" s="1" t="s">
        <v>26</v>
      </c>
      <c r="P22602">
        <v>859</v>
      </c>
      <c r="Q22602" s="1" t="s">
        <v>25781</v>
      </c>
      <c r="R22602" s="1" t="s">
        <v>146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6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70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2</v>
      </c>
      <c r="R22603" s="1" t="s">
        <v>923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7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4</v>
      </c>
      <c r="L22604" s="1" t="s">
        <v>24</v>
      </c>
      <c r="M22604" s="1" t="s">
        <v>99</v>
      </c>
      <c r="N22604">
        <v>1</v>
      </c>
      <c r="O22604" s="1" t="s">
        <v>26</v>
      </c>
      <c r="P22604">
        <v>517</v>
      </c>
      <c r="Q22604" s="1" t="s">
        <v>3997</v>
      </c>
      <c r="R22604" s="1" t="s">
        <v>87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8</v>
      </c>
      <c r="C22605">
        <v>8860864</v>
      </c>
      <c r="D22605" s="1" t="s">
        <v>20</v>
      </c>
      <c r="E22605">
        <v>28</v>
      </c>
      <c r="F22605" t="str">
        <f t="shared" si="706"/>
        <v xml:space="preserve"> 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8</v>
      </c>
      <c r="L22605" s="1" t="s">
        <v>33</v>
      </c>
      <c r="M22605" s="1" t="s">
        <v>67</v>
      </c>
      <c r="N22605">
        <v>1</v>
      </c>
      <c r="O22605" s="1" t="s">
        <v>26</v>
      </c>
      <c r="P22605">
        <v>788</v>
      </c>
      <c r="Q22605" s="1" t="s">
        <v>6122</v>
      </c>
      <c r="R22605" s="1" t="s">
        <v>81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79</v>
      </c>
      <c r="C22606">
        <v>3596445</v>
      </c>
      <c r="D22606" s="1" t="s">
        <v>20</v>
      </c>
      <c r="E22606">
        <v>20</v>
      </c>
      <c r="F22606" t="str">
        <f t="shared" si="706"/>
        <v xml:space="preserve"> 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3</v>
      </c>
      <c r="L22606" s="1" t="s">
        <v>33</v>
      </c>
      <c r="M22606" s="1" t="s">
        <v>99</v>
      </c>
      <c r="N22606">
        <v>1</v>
      </c>
      <c r="O22606" s="1" t="s">
        <v>26</v>
      </c>
      <c r="P22606">
        <v>799</v>
      </c>
      <c r="Q22606" s="1" t="s">
        <v>1306</v>
      </c>
      <c r="R22606" s="1" t="s">
        <v>74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80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3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6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81</v>
      </c>
      <c r="C22608">
        <v>3622377</v>
      </c>
      <c r="D22608" s="1" t="s">
        <v>51</v>
      </c>
      <c r="E22608">
        <v>23</v>
      </c>
      <c r="F22608" t="str">
        <f t="shared" si="706"/>
        <v xml:space="preserve"> 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60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4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2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7</v>
      </c>
      <c r="J22609" s="1" t="s">
        <v>22</v>
      </c>
      <c r="K22609" s="1" t="s">
        <v>11466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0</v>
      </c>
      <c r="R22609" s="1" t="s">
        <v>61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3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9</v>
      </c>
      <c r="J22610" s="1" t="s">
        <v>43</v>
      </c>
      <c r="K22610" s="1" t="s">
        <v>21599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5</v>
      </c>
      <c r="R22610" s="1" t="s">
        <v>112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3</v>
      </c>
      <c r="C22611">
        <v>6160077</v>
      </c>
      <c r="D22611" s="1" t="s">
        <v>20</v>
      </c>
      <c r="E22611">
        <v>24</v>
      </c>
      <c r="F22611" t="str">
        <f t="shared" si="706"/>
        <v xml:space="preserve"> 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9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9</v>
      </c>
      <c r="R22611" s="1" t="s">
        <v>112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4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3</v>
      </c>
      <c r="L22612" s="1" t="s">
        <v>76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1</v>
      </c>
      <c r="R22612" s="1" t="s">
        <v>92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5</v>
      </c>
      <c r="C22613">
        <v>2636082</v>
      </c>
      <c r="D22613" s="1" t="s">
        <v>20</v>
      </c>
      <c r="E22613">
        <v>21</v>
      </c>
      <c r="F22613" t="str">
        <f t="shared" si="706"/>
        <v xml:space="preserve"> 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5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8</v>
      </c>
      <c r="R22613" s="1" t="s">
        <v>112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6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4</v>
      </c>
      <c r="L22614" s="1" t="s">
        <v>24</v>
      </c>
      <c r="M22614" s="1" t="s">
        <v>110</v>
      </c>
      <c r="N22614">
        <v>1</v>
      </c>
      <c r="O22614" s="1" t="s">
        <v>26</v>
      </c>
      <c r="P22614">
        <v>380</v>
      </c>
      <c r="Q22614" s="1" t="s">
        <v>104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7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5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8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8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8</v>
      </c>
      <c r="K22616" s="1" t="s">
        <v>14252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6</v>
      </c>
      <c r="R22616" s="1" t="s">
        <v>87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89</v>
      </c>
      <c r="C22617">
        <v>7117166</v>
      </c>
      <c r="D22617" s="1" t="s">
        <v>51</v>
      </c>
      <c r="E22617">
        <v>19</v>
      </c>
      <c r="F22617" t="str">
        <f t="shared" si="706"/>
        <v xml:space="preserve"> 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60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0</v>
      </c>
      <c r="R22617" s="1" t="s">
        <v>81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90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4</v>
      </c>
      <c r="L22618" s="1" t="s">
        <v>33</v>
      </c>
      <c r="M22618" s="1" t="s">
        <v>99</v>
      </c>
      <c r="N22618">
        <v>1</v>
      </c>
      <c r="O22618" s="1" t="s">
        <v>26</v>
      </c>
      <c r="P22618">
        <v>999</v>
      </c>
      <c r="Q22618" s="1" t="s">
        <v>2842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91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8</v>
      </c>
      <c r="K22619" s="1" t="s">
        <v>1002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8</v>
      </c>
      <c r="R22619" s="1" t="s">
        <v>61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91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3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2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2</v>
      </c>
      <c r="C22621">
        <v>5692018</v>
      </c>
      <c r="D22621" s="1" t="s">
        <v>20</v>
      </c>
      <c r="E22621">
        <v>26</v>
      </c>
      <c r="F22621" t="str">
        <f t="shared" si="706"/>
        <v xml:space="preserve"> 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9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8</v>
      </c>
      <c r="R22621" s="1" t="s">
        <v>112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3</v>
      </c>
      <c r="C22622">
        <v>8190086</v>
      </c>
      <c r="D22622" s="1" t="s">
        <v>20</v>
      </c>
      <c r="E22622">
        <v>18</v>
      </c>
      <c r="F22622" t="str">
        <f t="shared" si="706"/>
        <v xml:space="preserve"> 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9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4</v>
      </c>
      <c r="R22622" s="1" t="s">
        <v>96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4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9</v>
      </c>
      <c r="J22623" s="1" t="s">
        <v>52</v>
      </c>
      <c r="K22623" s="1" t="s">
        <v>7139</v>
      </c>
      <c r="L22623" s="1" t="s">
        <v>24</v>
      </c>
      <c r="M22623" s="1" t="s">
        <v>67</v>
      </c>
      <c r="N22623">
        <v>1</v>
      </c>
      <c r="O22623" s="1" t="s">
        <v>26</v>
      </c>
      <c r="P22623">
        <v>589</v>
      </c>
      <c r="Q22623" s="1" t="s">
        <v>501</v>
      </c>
      <c r="R22623" s="1" t="s">
        <v>112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5</v>
      </c>
      <c r="C22624">
        <v>4791620</v>
      </c>
      <c r="D22624" s="1" t="s">
        <v>20</v>
      </c>
      <c r="E22624">
        <v>18</v>
      </c>
      <c r="F22624" t="str">
        <f t="shared" si="706"/>
        <v xml:space="preserve"> 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90</v>
      </c>
      <c r="L22624" s="1" t="s">
        <v>24</v>
      </c>
      <c r="M22624" s="1" t="s">
        <v>99</v>
      </c>
      <c r="N22624">
        <v>1</v>
      </c>
      <c r="O22624" s="1" t="s">
        <v>26</v>
      </c>
      <c r="P22624">
        <v>491</v>
      </c>
      <c r="Q22624" s="1" t="s">
        <v>111</v>
      </c>
      <c r="R22624" s="1" t="s">
        <v>112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6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1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9</v>
      </c>
      <c r="R22625" s="1" t="s">
        <v>667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7</v>
      </c>
      <c r="C22626">
        <v>6073351</v>
      </c>
      <c r="D22626" s="1" t="s">
        <v>20</v>
      </c>
      <c r="E22626">
        <v>25</v>
      </c>
      <c r="F22626" t="str">
        <f t="shared" si="706"/>
        <v xml:space="preserve"> 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3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6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8</v>
      </c>
      <c r="C22627">
        <v>4815767</v>
      </c>
      <c r="D22627" s="1" t="s">
        <v>20</v>
      </c>
      <c r="E22627">
        <v>29</v>
      </c>
      <c r="F22627" t="str">
        <f t="shared" si="706"/>
        <v xml:space="preserve"> 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8</v>
      </c>
      <c r="K22627" s="1" t="s">
        <v>944</v>
      </c>
      <c r="L22627" s="1" t="s">
        <v>24</v>
      </c>
      <c r="M22627" s="1" t="s">
        <v>110</v>
      </c>
      <c r="N22627">
        <v>1</v>
      </c>
      <c r="O22627" s="1" t="s">
        <v>26</v>
      </c>
      <c r="P22627">
        <v>449</v>
      </c>
      <c r="Q22627" s="1" t="s">
        <v>136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7999</v>
      </c>
      <c r="C22628">
        <v>1260948</v>
      </c>
      <c r="D22628" s="1" t="s">
        <v>20</v>
      </c>
      <c r="E22628">
        <v>19</v>
      </c>
      <c r="F22628" t="str">
        <f t="shared" si="706"/>
        <v xml:space="preserve"> 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3</v>
      </c>
      <c r="K22628" s="1" t="s">
        <v>22437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8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8000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7</v>
      </c>
      <c r="L22629" s="1" t="s">
        <v>33</v>
      </c>
      <c r="M22629" s="1" t="s">
        <v>99</v>
      </c>
      <c r="N22629">
        <v>1</v>
      </c>
      <c r="O22629" s="1" t="s">
        <v>26</v>
      </c>
      <c r="P22629">
        <v>653</v>
      </c>
      <c r="Q22629" s="1" t="s">
        <v>3533</v>
      </c>
      <c r="R22629" s="1" t="s">
        <v>923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8001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6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1</v>
      </c>
      <c r="R22630" s="1" t="s">
        <v>71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2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6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4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3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7</v>
      </c>
      <c r="J22632" s="1" t="s">
        <v>43</v>
      </c>
      <c r="K22632" s="1" t="s">
        <v>751</v>
      </c>
      <c r="L22632" s="1" t="s">
        <v>54</v>
      </c>
      <c r="M22632" s="1" t="s">
        <v>67</v>
      </c>
      <c r="N22632">
        <v>1</v>
      </c>
      <c r="O22632" s="1" t="s">
        <v>26</v>
      </c>
      <c r="P22632">
        <v>735</v>
      </c>
      <c r="Q22632" s="1" t="s">
        <v>4769</v>
      </c>
      <c r="R22632" s="1" t="s">
        <v>74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4</v>
      </c>
      <c r="C22633">
        <v>4295639</v>
      </c>
      <c r="D22633" s="1" t="s">
        <v>51</v>
      </c>
      <c r="E22633">
        <v>20</v>
      </c>
      <c r="F22633" t="str">
        <f t="shared" si="706"/>
        <v xml:space="preserve"> Teenager</v>
      </c>
      <c r="G22633" s="2">
        <v>44871</v>
      </c>
      <c r="H22633" s="2" t="str">
        <f t="shared" si="707"/>
        <v>Nov</v>
      </c>
      <c r="I22633" s="1" t="s">
        <v>287</v>
      </c>
      <c r="J22633" s="1" t="s">
        <v>22</v>
      </c>
      <c r="K22633" s="1" t="s">
        <v>6826</v>
      </c>
      <c r="L22633" s="1" t="s">
        <v>54</v>
      </c>
      <c r="M22633" s="1" t="s">
        <v>67</v>
      </c>
      <c r="N22633">
        <v>1</v>
      </c>
      <c r="O22633" s="1" t="s">
        <v>26</v>
      </c>
      <c r="P22633">
        <v>735</v>
      </c>
      <c r="Q22633" s="1" t="s">
        <v>86</v>
      </c>
      <c r="R22633" s="1" t="s">
        <v>87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5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6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7</v>
      </c>
      <c r="R22634" s="1" t="s">
        <v>74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7</v>
      </c>
      <c r="C22635">
        <v>9223792</v>
      </c>
      <c r="D22635" s="1" t="s">
        <v>51</v>
      </c>
      <c r="E22635">
        <v>22</v>
      </c>
      <c r="F22635" t="str">
        <f t="shared" si="706"/>
        <v xml:space="preserve"> Teenager</v>
      </c>
      <c r="G22635" s="2">
        <v>44871</v>
      </c>
      <c r="H22635" s="2" t="str">
        <f t="shared" si="707"/>
        <v>Nov</v>
      </c>
      <c r="I22635" s="1" t="s">
        <v>287</v>
      </c>
      <c r="J22635" s="1" t="s">
        <v>22</v>
      </c>
      <c r="K22635" s="1" t="s">
        <v>28008</v>
      </c>
      <c r="L22635" s="1" t="s">
        <v>2007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0</v>
      </c>
      <c r="R22635" s="1" t="s">
        <v>81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7</v>
      </c>
      <c r="C22636">
        <v>9223792</v>
      </c>
      <c r="D22636" s="1" t="s">
        <v>20</v>
      </c>
      <c r="E22636">
        <v>23</v>
      </c>
      <c r="F22636" t="str">
        <f t="shared" si="706"/>
        <v xml:space="preserve"> 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8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0</v>
      </c>
      <c r="R22636" s="1" t="s">
        <v>61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09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5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1</v>
      </c>
      <c r="R22637" s="1" t="s">
        <v>61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10</v>
      </c>
      <c r="C22638">
        <v>4738422</v>
      </c>
      <c r="D22638" s="1" t="s">
        <v>20</v>
      </c>
      <c r="E22638">
        <v>22</v>
      </c>
      <c r="F22638" t="str">
        <f t="shared" si="706"/>
        <v xml:space="preserve"> 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11</v>
      </c>
      <c r="L22638" s="1" t="s">
        <v>76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7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2</v>
      </c>
      <c r="C22639">
        <v>6907847</v>
      </c>
      <c r="D22639" s="1" t="s">
        <v>20</v>
      </c>
      <c r="E22639">
        <v>18</v>
      </c>
      <c r="F22639" t="str">
        <f t="shared" si="706"/>
        <v xml:space="preserve"> 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9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4</v>
      </c>
      <c r="R22639" s="1" t="s">
        <v>112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3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2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8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4</v>
      </c>
      <c r="C22641">
        <v>8645397</v>
      </c>
      <c r="D22641" s="1" t="s">
        <v>51</v>
      </c>
      <c r="E22641">
        <v>21</v>
      </c>
      <c r="F22641" t="str">
        <f t="shared" si="706"/>
        <v xml:space="preserve"> 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3</v>
      </c>
      <c r="K22641" s="1" t="s">
        <v>529</v>
      </c>
      <c r="L22641" s="1" t="s">
        <v>54</v>
      </c>
      <c r="M22641" s="1" t="s">
        <v>110</v>
      </c>
      <c r="N22641">
        <v>1</v>
      </c>
      <c r="O22641" s="1" t="s">
        <v>26</v>
      </c>
      <c r="P22641">
        <v>735</v>
      </c>
      <c r="Q22641" s="1" t="s">
        <v>2417</v>
      </c>
      <c r="R22641" s="1" t="s">
        <v>71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5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9</v>
      </c>
      <c r="J22642" s="1" t="s">
        <v>43</v>
      </c>
      <c r="K22642" s="1" t="s">
        <v>17295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5</v>
      </c>
      <c r="R22642" s="1" t="s">
        <v>96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6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7</v>
      </c>
      <c r="L22643" s="1" t="s">
        <v>33</v>
      </c>
      <c r="M22643" s="1" t="s">
        <v>110</v>
      </c>
      <c r="N22643">
        <v>1</v>
      </c>
      <c r="O22643" s="1" t="s">
        <v>26</v>
      </c>
      <c r="P22643">
        <v>648</v>
      </c>
      <c r="Q22643" s="1" t="s">
        <v>3665</v>
      </c>
      <c r="R22643" s="1" t="s">
        <v>127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7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5</v>
      </c>
      <c r="L22644" s="1" t="s">
        <v>76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6</v>
      </c>
      <c r="R22644" s="1" t="s">
        <v>239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8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7</v>
      </c>
      <c r="J22645" s="1" t="s">
        <v>22</v>
      </c>
      <c r="K22645" s="1" t="s">
        <v>17082</v>
      </c>
      <c r="L22645" s="1" t="s">
        <v>54</v>
      </c>
      <c r="M22645" s="1" t="s">
        <v>67</v>
      </c>
      <c r="N22645">
        <v>1</v>
      </c>
      <c r="O22645" s="1" t="s">
        <v>26</v>
      </c>
      <c r="P22645">
        <v>690</v>
      </c>
      <c r="Q22645" s="1" t="s">
        <v>91</v>
      </c>
      <c r="R22645" s="1" t="s">
        <v>92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19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7</v>
      </c>
      <c r="J22646" s="1" t="s">
        <v>63</v>
      </c>
      <c r="K22646" s="1" t="s">
        <v>2719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5</v>
      </c>
      <c r="R22646" s="1" t="s">
        <v>61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20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5</v>
      </c>
      <c r="L22647" s="1" t="s">
        <v>33</v>
      </c>
      <c r="M22647" s="1" t="s">
        <v>110</v>
      </c>
      <c r="N22647">
        <v>1</v>
      </c>
      <c r="O22647" s="1" t="s">
        <v>26</v>
      </c>
      <c r="P22647">
        <v>792</v>
      </c>
      <c r="Q22647" s="1" t="s">
        <v>25440</v>
      </c>
      <c r="R22647" s="1" t="s">
        <v>112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21</v>
      </c>
      <c r="C22648">
        <v>5241776</v>
      </c>
      <c r="D22648" s="1" t="s">
        <v>20</v>
      </c>
      <c r="E22648">
        <v>25</v>
      </c>
      <c r="F22648" t="str">
        <f t="shared" si="706"/>
        <v xml:space="preserve"> 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6</v>
      </c>
      <c r="L22648" s="1" t="s">
        <v>24</v>
      </c>
      <c r="M22648" s="1" t="s">
        <v>110</v>
      </c>
      <c r="N22648">
        <v>1</v>
      </c>
      <c r="O22648" s="1" t="s">
        <v>26</v>
      </c>
      <c r="P22648">
        <v>633</v>
      </c>
      <c r="Q22648" s="1" t="s">
        <v>91</v>
      </c>
      <c r="R22648" s="1" t="s">
        <v>92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2</v>
      </c>
      <c r="C22649">
        <v>8333468</v>
      </c>
      <c r="D22649" s="1" t="s">
        <v>20</v>
      </c>
      <c r="E22649">
        <v>25</v>
      </c>
      <c r="F22649" t="str">
        <f t="shared" si="706"/>
        <v xml:space="preserve"> 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8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8</v>
      </c>
      <c r="R22649" s="1" t="s">
        <v>112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3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4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6</v>
      </c>
      <c r="R22650" s="1" t="s">
        <v>87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4</v>
      </c>
      <c r="C22651">
        <v>5318889</v>
      </c>
      <c r="D22651" s="1" t="s">
        <v>20</v>
      </c>
      <c r="E22651">
        <v>26</v>
      </c>
      <c r="F22651" t="str">
        <f t="shared" si="706"/>
        <v xml:space="preserve"> 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8</v>
      </c>
      <c r="L22651" s="1" t="s">
        <v>24</v>
      </c>
      <c r="M22651" s="1" t="s">
        <v>67</v>
      </c>
      <c r="N22651">
        <v>1</v>
      </c>
      <c r="O22651" s="1" t="s">
        <v>26</v>
      </c>
      <c r="P22651">
        <v>530</v>
      </c>
      <c r="Q22651" s="1" t="s">
        <v>670</v>
      </c>
      <c r="R22651" s="1" t="s">
        <v>127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5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7</v>
      </c>
      <c r="L22652" s="1" t="s">
        <v>33</v>
      </c>
      <c r="M22652" s="1" t="s">
        <v>99</v>
      </c>
      <c r="N22652">
        <v>1</v>
      </c>
      <c r="O22652" s="1" t="s">
        <v>26</v>
      </c>
      <c r="P22652">
        <v>561</v>
      </c>
      <c r="Q22652" s="1" t="s">
        <v>104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6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1</v>
      </c>
      <c r="L22653" s="1" t="s">
        <v>24</v>
      </c>
      <c r="M22653" s="1" t="s">
        <v>110</v>
      </c>
      <c r="N22653">
        <v>1</v>
      </c>
      <c r="O22653" s="1" t="s">
        <v>26</v>
      </c>
      <c r="P22653">
        <v>435</v>
      </c>
      <c r="Q22653" s="1" t="s">
        <v>20312</v>
      </c>
      <c r="R22653" s="1" t="s">
        <v>112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7</v>
      </c>
      <c r="C22654">
        <v>2104053</v>
      </c>
      <c r="D22654" s="1" t="s">
        <v>51</v>
      </c>
      <c r="E22654">
        <v>22</v>
      </c>
      <c r="F22654" t="str">
        <f t="shared" si="706"/>
        <v xml:space="preserve"> 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3</v>
      </c>
      <c r="L22654" s="1" t="s">
        <v>210</v>
      </c>
      <c r="M22654" s="1" t="s">
        <v>211</v>
      </c>
      <c r="N22654">
        <v>1</v>
      </c>
      <c r="O22654" s="1" t="s">
        <v>26</v>
      </c>
      <c r="P22654">
        <v>591</v>
      </c>
      <c r="Q22654" s="1" t="s">
        <v>5278</v>
      </c>
      <c r="R22654" s="1" t="s">
        <v>127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8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9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8</v>
      </c>
      <c r="R22655" s="1" t="s">
        <v>61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29</v>
      </c>
      <c r="C22656">
        <v>8325807</v>
      </c>
      <c r="D22656" s="1" t="s">
        <v>51</v>
      </c>
      <c r="E22656">
        <v>26</v>
      </c>
      <c r="F22656" t="str">
        <f t="shared" si="706"/>
        <v xml:space="preserve"> 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2</v>
      </c>
      <c r="L22656" s="1" t="s">
        <v>33</v>
      </c>
      <c r="M22656" s="1" t="s">
        <v>99</v>
      </c>
      <c r="N22656">
        <v>1</v>
      </c>
      <c r="O22656" s="1" t="s">
        <v>26</v>
      </c>
      <c r="P22656">
        <v>1205</v>
      </c>
      <c r="Q22656" s="1" t="s">
        <v>60</v>
      </c>
      <c r="R22656" s="1" t="s">
        <v>61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30</v>
      </c>
      <c r="C22657">
        <v>5029595</v>
      </c>
      <c r="D22657" s="1" t="s">
        <v>20</v>
      </c>
      <c r="E22657">
        <v>25</v>
      </c>
      <c r="F22657" t="str">
        <f t="shared" si="706"/>
        <v xml:space="preserve"> 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31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6</v>
      </c>
      <c r="R22657" s="1" t="s">
        <v>87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2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 "Adult"," 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3</v>
      </c>
      <c r="R22658" s="1" t="s">
        <v>582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3</v>
      </c>
      <c r="C22659">
        <v>7678266</v>
      </c>
      <c r="D22659" s="1" t="s">
        <v>51</v>
      </c>
      <c r="E22659">
        <v>24</v>
      </c>
      <c r="F22659" t="str">
        <f t="shared" si="708"/>
        <v xml:space="preserve"> 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1</v>
      </c>
      <c r="L22659" s="1" t="s">
        <v>210</v>
      </c>
      <c r="M22659" s="1" t="s">
        <v>211</v>
      </c>
      <c r="N22659">
        <v>1</v>
      </c>
      <c r="O22659" s="1" t="s">
        <v>26</v>
      </c>
      <c r="P22659">
        <v>1399</v>
      </c>
      <c r="Q22659" s="1" t="s">
        <v>7560</v>
      </c>
      <c r="R22659" s="1" t="s">
        <v>248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4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7</v>
      </c>
      <c r="J22660" s="1" t="s">
        <v>43</v>
      </c>
      <c r="K22660" s="1" t="s">
        <v>1637</v>
      </c>
      <c r="L22660" s="1" t="s">
        <v>54</v>
      </c>
      <c r="M22660" s="1" t="s">
        <v>110</v>
      </c>
      <c r="N22660">
        <v>1</v>
      </c>
      <c r="O22660" s="1" t="s">
        <v>26</v>
      </c>
      <c r="P22660">
        <v>659</v>
      </c>
      <c r="Q22660" s="1" t="s">
        <v>104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5</v>
      </c>
      <c r="C22661">
        <v>1452392</v>
      </c>
      <c r="D22661" s="1" t="s">
        <v>20</v>
      </c>
      <c r="E22661">
        <v>18</v>
      </c>
      <c r="F22661" t="str">
        <f t="shared" si="708"/>
        <v xml:space="preserve"> 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2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0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6</v>
      </c>
      <c r="C22662">
        <v>139626</v>
      </c>
      <c r="D22662" s="1" t="s">
        <v>51</v>
      </c>
      <c r="E22662">
        <v>27</v>
      </c>
      <c r="F22662" t="str">
        <f t="shared" si="708"/>
        <v xml:space="preserve"> 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3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7</v>
      </c>
      <c r="R22662" s="1" t="s">
        <v>74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8</v>
      </c>
      <c r="C22663">
        <v>2757421</v>
      </c>
      <c r="D22663" s="1" t="s">
        <v>20</v>
      </c>
      <c r="E22663">
        <v>19</v>
      </c>
      <c r="F22663" t="str">
        <f t="shared" si="708"/>
        <v xml:space="preserve"> 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4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0</v>
      </c>
      <c r="R22663" s="1" t="s">
        <v>92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39</v>
      </c>
      <c r="C22664">
        <v>5004583</v>
      </c>
      <c r="D22664" s="1" t="s">
        <v>51</v>
      </c>
      <c r="E22664">
        <v>25</v>
      </c>
      <c r="F22664" t="str">
        <f t="shared" si="708"/>
        <v xml:space="preserve"> 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5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6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40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6</v>
      </c>
      <c r="L22665" s="1" t="s">
        <v>76</v>
      </c>
      <c r="M22665" s="1" t="s">
        <v>99</v>
      </c>
      <c r="N22665">
        <v>1</v>
      </c>
      <c r="O22665" s="1" t="s">
        <v>26</v>
      </c>
      <c r="P22665">
        <v>399</v>
      </c>
      <c r="Q22665" s="1" t="s">
        <v>1315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41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60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0</v>
      </c>
      <c r="R22666" s="1" t="s">
        <v>134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2</v>
      </c>
      <c r="C22667">
        <v>8188965</v>
      </c>
      <c r="D22667" s="1" t="s">
        <v>20</v>
      </c>
      <c r="E22667">
        <v>21</v>
      </c>
      <c r="F22667" t="str">
        <f t="shared" si="708"/>
        <v xml:space="preserve"> 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3</v>
      </c>
      <c r="L22667" s="1" t="s">
        <v>33</v>
      </c>
      <c r="M22667" s="1" t="s">
        <v>67</v>
      </c>
      <c r="N22667">
        <v>1</v>
      </c>
      <c r="O22667" s="1" t="s">
        <v>26</v>
      </c>
      <c r="P22667">
        <v>988</v>
      </c>
      <c r="Q22667" s="1" t="s">
        <v>107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4</v>
      </c>
      <c r="C22668">
        <v>3408568</v>
      </c>
      <c r="D22668" s="1" t="s">
        <v>51</v>
      </c>
      <c r="E22668">
        <v>21</v>
      </c>
      <c r="F22668" t="str">
        <f t="shared" si="708"/>
        <v xml:space="preserve"> 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8</v>
      </c>
      <c r="L22668" s="1" t="s">
        <v>210</v>
      </c>
      <c r="M22668" s="1" t="s">
        <v>211</v>
      </c>
      <c r="N22668">
        <v>1</v>
      </c>
      <c r="O22668" s="1" t="s">
        <v>26</v>
      </c>
      <c r="P22668">
        <v>788</v>
      </c>
      <c r="Q22668" s="1" t="s">
        <v>1083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5</v>
      </c>
      <c r="C22669">
        <v>8310333</v>
      </c>
      <c r="D22669" s="1" t="s">
        <v>51</v>
      </c>
      <c r="E22669">
        <v>27</v>
      </c>
      <c r="F22669" t="str">
        <f t="shared" si="708"/>
        <v xml:space="preserve"> 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5</v>
      </c>
      <c r="L22669" s="1" t="s">
        <v>510</v>
      </c>
      <c r="M22669" s="1" t="s">
        <v>110</v>
      </c>
      <c r="N22669">
        <v>1</v>
      </c>
      <c r="O22669" s="1" t="s">
        <v>26</v>
      </c>
      <c r="P22669">
        <v>855</v>
      </c>
      <c r="Q22669" s="1" t="s">
        <v>86</v>
      </c>
      <c r="R22669" s="1" t="s">
        <v>87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6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3</v>
      </c>
      <c r="K22670" s="1" t="s">
        <v>1916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2</v>
      </c>
      <c r="R22670" s="1" t="s">
        <v>92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7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3</v>
      </c>
      <c r="K22671" s="1" t="s">
        <v>2043</v>
      </c>
      <c r="L22671" s="1" t="s">
        <v>33</v>
      </c>
      <c r="M22671" s="1" t="s">
        <v>99</v>
      </c>
      <c r="N22671">
        <v>1</v>
      </c>
      <c r="O22671" s="1" t="s">
        <v>26</v>
      </c>
      <c r="P22671">
        <v>771</v>
      </c>
      <c r="Q22671" s="1" t="s">
        <v>4756</v>
      </c>
      <c r="R22671" s="1" t="s">
        <v>74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8</v>
      </c>
      <c r="C22672">
        <v>6568644</v>
      </c>
      <c r="D22672" s="1" t="s">
        <v>20</v>
      </c>
      <c r="E22672">
        <v>29</v>
      </c>
      <c r="F22672" t="str">
        <f t="shared" si="708"/>
        <v xml:space="preserve"> Teenager</v>
      </c>
      <c r="G22672" s="2">
        <v>44871</v>
      </c>
      <c r="H22672" s="2" t="str">
        <f t="shared" si="709"/>
        <v>Nov</v>
      </c>
      <c r="I22672" s="1" t="s">
        <v>114</v>
      </c>
      <c r="J22672" s="1" t="s">
        <v>43</v>
      </c>
      <c r="K22672" s="1" t="s">
        <v>12464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2</v>
      </c>
      <c r="R22672" s="1" t="s">
        <v>582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49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3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4</v>
      </c>
      <c r="R22673" s="1" t="s">
        <v>71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50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1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0</v>
      </c>
      <c r="R22674" s="1" t="s">
        <v>127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51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9</v>
      </c>
      <c r="K22675" s="1" t="s">
        <v>11054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2</v>
      </c>
      <c r="R22675" s="1" t="s">
        <v>71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2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3</v>
      </c>
      <c r="L22676" s="1" t="s">
        <v>24</v>
      </c>
      <c r="M22676" s="1" t="s">
        <v>110</v>
      </c>
      <c r="N22676">
        <v>1</v>
      </c>
      <c r="O22676" s="1" t="s">
        <v>26</v>
      </c>
      <c r="P22676">
        <v>346</v>
      </c>
      <c r="Q22676" s="1" t="s">
        <v>136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4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3</v>
      </c>
      <c r="L22677" s="1" t="s">
        <v>33</v>
      </c>
      <c r="M22677" s="1" t="s">
        <v>99</v>
      </c>
      <c r="N22677">
        <v>1</v>
      </c>
      <c r="O22677" s="1" t="s">
        <v>26</v>
      </c>
      <c r="P22677">
        <v>764</v>
      </c>
      <c r="Q22677" s="1" t="s">
        <v>188</v>
      </c>
      <c r="R22677" s="1" t="s">
        <v>112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5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6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6</v>
      </c>
      <c r="R22678" s="1" t="s">
        <v>71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5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5</v>
      </c>
      <c r="L22679" s="1" t="s">
        <v>33</v>
      </c>
      <c r="M22679" s="1" t="s">
        <v>99</v>
      </c>
      <c r="N22679">
        <v>1</v>
      </c>
      <c r="O22679" s="1" t="s">
        <v>26</v>
      </c>
      <c r="P22679">
        <v>791</v>
      </c>
      <c r="Q22679" s="1" t="s">
        <v>60</v>
      </c>
      <c r="R22679" s="1" t="s">
        <v>61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5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9</v>
      </c>
      <c r="K22680" s="1" t="s">
        <v>26480</v>
      </c>
      <c r="L22680" s="1" t="s">
        <v>33</v>
      </c>
      <c r="M22680" s="1" t="s">
        <v>67</v>
      </c>
      <c r="N22680">
        <v>1</v>
      </c>
      <c r="O22680" s="1" t="s">
        <v>26</v>
      </c>
      <c r="P22680">
        <v>1099</v>
      </c>
      <c r="Q22680" s="1" t="s">
        <v>60</v>
      </c>
      <c r="R22680" s="1" t="s">
        <v>61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6</v>
      </c>
      <c r="C22681">
        <v>1422681</v>
      </c>
      <c r="D22681" s="1" t="s">
        <v>20</v>
      </c>
      <c r="E22681">
        <v>29</v>
      </c>
      <c r="F22681" t="str">
        <f t="shared" si="708"/>
        <v xml:space="preserve"> 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9</v>
      </c>
      <c r="L22681" s="1" t="s">
        <v>76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3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7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7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8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8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9</v>
      </c>
      <c r="K22683" s="1" t="s">
        <v>17295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0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59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9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0</v>
      </c>
      <c r="R22684" s="1" t="s">
        <v>61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60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8</v>
      </c>
      <c r="K22685" s="1" t="s">
        <v>15547</v>
      </c>
      <c r="L22685" s="1" t="s">
        <v>33</v>
      </c>
      <c r="M22685" s="1" t="s">
        <v>67</v>
      </c>
      <c r="N22685">
        <v>1</v>
      </c>
      <c r="O22685" s="1" t="s">
        <v>26</v>
      </c>
      <c r="P22685">
        <v>999</v>
      </c>
      <c r="Q22685" s="1" t="s">
        <v>266</v>
      </c>
      <c r="R22685" s="1" t="s">
        <v>101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61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8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5</v>
      </c>
      <c r="R22686" s="1" t="s">
        <v>61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2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6</v>
      </c>
      <c r="L22687" s="1" t="s">
        <v>76</v>
      </c>
      <c r="M22687" s="1" t="s">
        <v>110</v>
      </c>
      <c r="N22687">
        <v>1</v>
      </c>
      <c r="O22687" s="1" t="s">
        <v>26</v>
      </c>
      <c r="P22687">
        <v>1039</v>
      </c>
      <c r="Q22687" s="1" t="s">
        <v>91</v>
      </c>
      <c r="R22687" s="1" t="s">
        <v>92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3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3</v>
      </c>
      <c r="K22688" s="1" t="s">
        <v>28064</v>
      </c>
      <c r="L22688" s="1" t="s">
        <v>54</v>
      </c>
      <c r="M22688" s="1" t="s">
        <v>99</v>
      </c>
      <c r="N22688">
        <v>1</v>
      </c>
      <c r="O22688" s="1" t="s">
        <v>26</v>
      </c>
      <c r="P22688">
        <v>999</v>
      </c>
      <c r="Q22688" s="1" t="s">
        <v>2131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5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5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9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5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7</v>
      </c>
      <c r="L22690" s="1" t="s">
        <v>24</v>
      </c>
      <c r="M22690" s="1" t="s">
        <v>67</v>
      </c>
      <c r="N22690">
        <v>1</v>
      </c>
      <c r="O22690" s="1" t="s">
        <v>26</v>
      </c>
      <c r="P22690">
        <v>435</v>
      </c>
      <c r="Q22690" s="1" t="s">
        <v>28066</v>
      </c>
      <c r="R22690" s="1" t="s">
        <v>74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7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4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5</v>
      </c>
      <c r="R22691" s="1" t="s">
        <v>96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8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9</v>
      </c>
      <c r="L22692" s="1" t="s">
        <v>33</v>
      </c>
      <c r="M22692" s="1" t="s">
        <v>110</v>
      </c>
      <c r="N22692">
        <v>1</v>
      </c>
      <c r="O22692" s="1" t="s">
        <v>26</v>
      </c>
      <c r="P22692">
        <v>1163</v>
      </c>
      <c r="Q22692" s="1" t="s">
        <v>60</v>
      </c>
      <c r="R22692" s="1" t="s">
        <v>61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69</v>
      </c>
      <c r="C22693">
        <v>7602065</v>
      </c>
      <c r="D22693" s="1" t="s">
        <v>51</v>
      </c>
      <c r="E22693">
        <v>28</v>
      </c>
      <c r="F22693" t="str">
        <f t="shared" si="708"/>
        <v xml:space="preserve"> Teenager</v>
      </c>
      <c r="G22693" s="2">
        <v>44871</v>
      </c>
      <c r="H22693" s="2" t="str">
        <f t="shared" si="709"/>
        <v>Nov</v>
      </c>
      <c r="I22693" s="1" t="s">
        <v>287</v>
      </c>
      <c r="J22693" s="1" t="s">
        <v>43</v>
      </c>
      <c r="K22693" s="1" t="s">
        <v>8423</v>
      </c>
      <c r="L22693" s="1" t="s">
        <v>33</v>
      </c>
      <c r="M22693" s="1" t="s">
        <v>110</v>
      </c>
      <c r="N22693">
        <v>1</v>
      </c>
      <c r="O22693" s="1" t="s">
        <v>26</v>
      </c>
      <c r="P22693">
        <v>999</v>
      </c>
      <c r="Q22693" s="1" t="s">
        <v>8277</v>
      </c>
      <c r="R22693" s="1" t="s">
        <v>134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70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4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9</v>
      </c>
      <c r="R22694" s="1" t="s">
        <v>112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71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8</v>
      </c>
      <c r="L22695" s="1" t="s">
        <v>76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2</v>
      </c>
      <c r="R22695" s="1" t="s">
        <v>71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3</v>
      </c>
      <c r="C22696">
        <v>5360779</v>
      </c>
      <c r="D22696" s="1" t="s">
        <v>20</v>
      </c>
      <c r="E22696">
        <v>19</v>
      </c>
      <c r="F22696" t="str">
        <f t="shared" si="708"/>
        <v xml:space="preserve"> 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3</v>
      </c>
      <c r="L22696" s="1" t="s">
        <v>33</v>
      </c>
      <c r="M22696" s="1" t="s">
        <v>99</v>
      </c>
      <c r="N22696">
        <v>1</v>
      </c>
      <c r="O22696" s="1" t="s">
        <v>26</v>
      </c>
      <c r="P22696">
        <v>1139</v>
      </c>
      <c r="Q22696" s="1" t="s">
        <v>291</v>
      </c>
      <c r="R22696" s="1" t="s">
        <v>61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3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8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9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4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2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0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5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9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6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6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8</v>
      </c>
      <c r="K22700" s="1" t="s">
        <v>28077</v>
      </c>
      <c r="L22700" s="1" t="s">
        <v>24</v>
      </c>
      <c r="M22700" s="1" t="s">
        <v>99</v>
      </c>
      <c r="N22700">
        <v>1</v>
      </c>
      <c r="O22700" s="1" t="s">
        <v>26</v>
      </c>
      <c r="P22700">
        <v>383</v>
      </c>
      <c r="Q22700" s="1" t="s">
        <v>2269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8</v>
      </c>
      <c r="C22701">
        <v>3563237</v>
      </c>
      <c r="D22701" s="1" t="s">
        <v>51</v>
      </c>
      <c r="E22701">
        <v>26</v>
      </c>
      <c r="F22701" t="str">
        <f t="shared" si="708"/>
        <v xml:space="preserve"> Teenager</v>
      </c>
      <c r="G22701" s="2">
        <v>44871</v>
      </c>
      <c r="H22701" s="2" t="str">
        <f t="shared" si="709"/>
        <v>Nov</v>
      </c>
      <c r="I22701" s="1" t="s">
        <v>287</v>
      </c>
      <c r="J22701" s="1" t="s">
        <v>52</v>
      </c>
      <c r="K22701" s="1" t="s">
        <v>751</v>
      </c>
      <c r="L22701" s="1" t="s">
        <v>54</v>
      </c>
      <c r="M22701" s="1" t="s">
        <v>67</v>
      </c>
      <c r="N22701">
        <v>1</v>
      </c>
      <c r="O22701" s="1" t="s">
        <v>26</v>
      </c>
      <c r="P22701">
        <v>771</v>
      </c>
      <c r="Q22701" s="1" t="s">
        <v>126</v>
      </c>
      <c r="R22701" s="1" t="s">
        <v>127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79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800</v>
      </c>
      <c r="L22702" s="1" t="s">
        <v>76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8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80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8</v>
      </c>
      <c r="K22703" s="1" t="s">
        <v>3440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5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81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30</v>
      </c>
      <c r="L22704" s="1" t="s">
        <v>24</v>
      </c>
      <c r="M22704" s="1" t="s">
        <v>67</v>
      </c>
      <c r="N22704">
        <v>1</v>
      </c>
      <c r="O22704" s="1" t="s">
        <v>26</v>
      </c>
      <c r="P22704">
        <v>399</v>
      </c>
      <c r="Q22704" s="1" t="s">
        <v>3906</v>
      </c>
      <c r="R22704" s="1" t="s">
        <v>146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2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6</v>
      </c>
      <c r="L22705" s="1" t="s">
        <v>54</v>
      </c>
      <c r="M22705" s="1" t="s">
        <v>110</v>
      </c>
      <c r="N22705">
        <v>1</v>
      </c>
      <c r="O22705" s="1" t="s">
        <v>26</v>
      </c>
      <c r="P22705">
        <v>899</v>
      </c>
      <c r="Q22705" s="1" t="s">
        <v>136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3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8</v>
      </c>
      <c r="K22706" s="1" t="s">
        <v>13533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0</v>
      </c>
      <c r="R22706" s="1" t="s">
        <v>61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4</v>
      </c>
      <c r="C22707">
        <v>4252991</v>
      </c>
      <c r="D22707" s="1" t="s">
        <v>51</v>
      </c>
      <c r="E22707">
        <v>28</v>
      </c>
      <c r="F22707" t="str">
        <f t="shared" si="708"/>
        <v xml:space="preserve"> 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5</v>
      </c>
      <c r="L22707" s="1" t="s">
        <v>33</v>
      </c>
      <c r="M22707" s="1" t="s">
        <v>99</v>
      </c>
      <c r="N22707">
        <v>1</v>
      </c>
      <c r="O22707" s="1" t="s">
        <v>26</v>
      </c>
      <c r="P22707">
        <v>874</v>
      </c>
      <c r="Q22707" s="1" t="s">
        <v>86</v>
      </c>
      <c r="R22707" s="1" t="s">
        <v>87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6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8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0</v>
      </c>
      <c r="R22708" s="1" t="s">
        <v>61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7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8</v>
      </c>
      <c r="L22709" s="1" t="s">
        <v>24</v>
      </c>
      <c r="M22709" s="1" t="s">
        <v>110</v>
      </c>
      <c r="N22709">
        <v>1</v>
      </c>
      <c r="O22709" s="1" t="s">
        <v>26</v>
      </c>
      <c r="P22709">
        <v>771</v>
      </c>
      <c r="Q22709" s="1" t="s">
        <v>15541</v>
      </c>
      <c r="R22709" s="1" t="s">
        <v>92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8</v>
      </c>
      <c r="C22710">
        <v>1834635</v>
      </c>
      <c r="D22710" s="1" t="s">
        <v>51</v>
      </c>
      <c r="E22710">
        <v>18</v>
      </c>
      <c r="F22710" t="str">
        <f t="shared" si="708"/>
        <v xml:space="preserve"> 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21</v>
      </c>
      <c r="L22710" s="1" t="s">
        <v>33</v>
      </c>
      <c r="M22710" s="1" t="s">
        <v>110</v>
      </c>
      <c r="N22710">
        <v>1</v>
      </c>
      <c r="O22710" s="1" t="s">
        <v>26</v>
      </c>
      <c r="P22710">
        <v>595</v>
      </c>
      <c r="Q22710" s="1" t="s">
        <v>1502</v>
      </c>
      <c r="R22710" s="1" t="s">
        <v>112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89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41</v>
      </c>
      <c r="L22711" s="1" t="s">
        <v>24</v>
      </c>
      <c r="M22711" s="1" t="s">
        <v>67</v>
      </c>
      <c r="N22711">
        <v>1</v>
      </c>
      <c r="O22711" s="1" t="s">
        <v>26</v>
      </c>
      <c r="P22711">
        <v>458</v>
      </c>
      <c r="Q22711" s="1" t="s">
        <v>511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90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7</v>
      </c>
      <c r="J22712" s="1" t="s">
        <v>52</v>
      </c>
      <c r="K22712" s="1" t="s">
        <v>17566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0</v>
      </c>
      <c r="R22712" s="1" t="s">
        <v>61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91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2</v>
      </c>
      <c r="L22713" s="1" t="s">
        <v>24</v>
      </c>
      <c r="M22713" s="1" t="s">
        <v>110</v>
      </c>
      <c r="N22713">
        <v>1</v>
      </c>
      <c r="O22713" s="1" t="s">
        <v>26</v>
      </c>
      <c r="P22713">
        <v>387</v>
      </c>
      <c r="Q22713" s="1" t="s">
        <v>440</v>
      </c>
      <c r="R22713" s="1" t="s">
        <v>146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2</v>
      </c>
      <c r="C22714">
        <v>4021238</v>
      </c>
      <c r="D22714" s="1" t="s">
        <v>51</v>
      </c>
      <c r="E22714">
        <v>26</v>
      </c>
      <c r="F22714" t="str">
        <f t="shared" si="708"/>
        <v xml:space="preserve"> 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6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8</v>
      </c>
      <c r="R22714" s="1" t="s">
        <v>61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3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4</v>
      </c>
      <c r="L22715" s="1" t="s">
        <v>76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0</v>
      </c>
      <c r="R22715" s="1" t="s">
        <v>71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5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2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0</v>
      </c>
      <c r="R22716" s="1" t="s">
        <v>61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6</v>
      </c>
      <c r="C22717">
        <v>1129964</v>
      </c>
      <c r="D22717" s="1" t="s">
        <v>51</v>
      </c>
      <c r="E22717">
        <v>23</v>
      </c>
      <c r="F22717" t="str">
        <f t="shared" si="708"/>
        <v xml:space="preserve"> Teenager</v>
      </c>
      <c r="G22717" s="2">
        <v>44871</v>
      </c>
      <c r="H22717" s="2" t="str">
        <f t="shared" si="709"/>
        <v>Nov</v>
      </c>
      <c r="I22717" s="1" t="s">
        <v>287</v>
      </c>
      <c r="J22717" s="1" t="s">
        <v>43</v>
      </c>
      <c r="K22717" s="1" t="s">
        <v>2719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0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7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9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5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8</v>
      </c>
      <c r="C22719">
        <v>3204344</v>
      </c>
      <c r="D22719" s="1" t="s">
        <v>51</v>
      </c>
      <c r="E22719">
        <v>27</v>
      </c>
      <c r="F22719" t="str">
        <f t="shared" si="708"/>
        <v xml:space="preserve"> 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1</v>
      </c>
      <c r="L22719" s="1" t="s">
        <v>33</v>
      </c>
      <c r="M22719" s="1" t="s">
        <v>67</v>
      </c>
      <c r="N22719">
        <v>1</v>
      </c>
      <c r="O22719" s="1" t="s">
        <v>26</v>
      </c>
      <c r="P22719">
        <v>1298</v>
      </c>
      <c r="Q22719" s="1" t="s">
        <v>104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099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3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1</v>
      </c>
      <c r="R22720" s="1" t="s">
        <v>112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100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50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0</v>
      </c>
      <c r="R22721" s="1" t="s">
        <v>96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101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 "Adult"," 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2</v>
      </c>
      <c r="L22722" s="1" t="s">
        <v>54</v>
      </c>
      <c r="M22722" s="1" t="s">
        <v>110</v>
      </c>
      <c r="N22722">
        <v>1</v>
      </c>
      <c r="O22722" s="1" t="s">
        <v>26</v>
      </c>
      <c r="P22722">
        <v>399</v>
      </c>
      <c r="Q22722" s="1" t="s">
        <v>5320</v>
      </c>
      <c r="R22722" s="1" t="s">
        <v>71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3</v>
      </c>
      <c r="C22723">
        <v>7066457</v>
      </c>
      <c r="D22723" s="1" t="s">
        <v>51</v>
      </c>
      <c r="E22723">
        <v>26</v>
      </c>
      <c r="F22723" t="str">
        <f t="shared" si="710"/>
        <v xml:space="preserve"> 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5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0</v>
      </c>
      <c r="R22723" s="1" t="s">
        <v>717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4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8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3</v>
      </c>
      <c r="R22724" s="1" t="s">
        <v>74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5</v>
      </c>
      <c r="C22725">
        <v>1264804</v>
      </c>
      <c r="D22725" s="1" t="s">
        <v>51</v>
      </c>
      <c r="E22725">
        <v>20</v>
      </c>
      <c r="F22725" t="str">
        <f t="shared" si="710"/>
        <v xml:space="preserve"> 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1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6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6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2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7</v>
      </c>
      <c r="R22726" s="1" t="s">
        <v>61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6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9</v>
      </c>
      <c r="J22727" s="1" t="s">
        <v>22</v>
      </c>
      <c r="K22727" s="1" t="s">
        <v>21927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6</v>
      </c>
      <c r="R22727" s="1" t="s">
        <v>87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7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3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8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3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8</v>
      </c>
      <c r="R22729" s="1" t="s">
        <v>101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09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8</v>
      </c>
      <c r="L22730" s="1" t="s">
        <v>33</v>
      </c>
      <c r="M22730" s="1" t="s">
        <v>67</v>
      </c>
      <c r="N22730">
        <v>1</v>
      </c>
      <c r="O22730" s="1" t="s">
        <v>26</v>
      </c>
      <c r="P22730">
        <v>850</v>
      </c>
      <c r="Q22730" s="1" t="s">
        <v>104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09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5</v>
      </c>
      <c r="L22731" s="1" t="s">
        <v>76</v>
      </c>
      <c r="M22731" s="1" t="s">
        <v>110</v>
      </c>
      <c r="N22731">
        <v>1</v>
      </c>
      <c r="O22731" s="1" t="s">
        <v>26</v>
      </c>
      <c r="P22731">
        <v>599</v>
      </c>
      <c r="Q22731" s="1" t="s">
        <v>28110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11</v>
      </c>
      <c r="C22732">
        <v>6581286</v>
      </c>
      <c r="D22732" s="1" t="s">
        <v>20</v>
      </c>
      <c r="E22732">
        <v>28</v>
      </c>
      <c r="F22732" t="str">
        <f t="shared" si="710"/>
        <v xml:space="preserve"> 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9</v>
      </c>
      <c r="K22732" s="1" t="s">
        <v>21562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5</v>
      </c>
      <c r="R22732" s="1" t="s">
        <v>146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11</v>
      </c>
      <c r="C22733">
        <v>6581286</v>
      </c>
      <c r="D22733" s="1" t="s">
        <v>51</v>
      </c>
      <c r="E22733">
        <v>19</v>
      </c>
      <c r="F22733" t="str">
        <f t="shared" si="710"/>
        <v xml:space="preserve"> 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3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0</v>
      </c>
      <c r="R22733" s="1" t="s">
        <v>74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2</v>
      </c>
      <c r="C22734">
        <v>8194341</v>
      </c>
      <c r="D22734" s="1" t="s">
        <v>51</v>
      </c>
      <c r="E22734">
        <v>18</v>
      </c>
      <c r="F22734" t="str">
        <f t="shared" si="710"/>
        <v xml:space="preserve"> 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60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1</v>
      </c>
      <c r="R22734" s="1" t="s">
        <v>248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3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2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6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4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6</v>
      </c>
      <c r="L22736" s="1" t="s">
        <v>76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6</v>
      </c>
      <c r="R22736" s="1" t="s">
        <v>127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5</v>
      </c>
      <c r="C22737">
        <v>7668594</v>
      </c>
      <c r="D22737" s="1" t="s">
        <v>20</v>
      </c>
      <c r="E22737">
        <v>27</v>
      </c>
      <c r="F22737" t="str">
        <f t="shared" si="710"/>
        <v xml:space="preserve"> 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30</v>
      </c>
      <c r="L22737" s="1" t="s">
        <v>24</v>
      </c>
      <c r="M22737" s="1" t="s">
        <v>67</v>
      </c>
      <c r="N22737">
        <v>1</v>
      </c>
      <c r="O22737" s="1" t="s">
        <v>26</v>
      </c>
      <c r="P22737">
        <v>399</v>
      </c>
      <c r="Q22737" s="1" t="s">
        <v>17076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6</v>
      </c>
      <c r="C22738">
        <v>4139770</v>
      </c>
      <c r="D22738" s="1" t="s">
        <v>51</v>
      </c>
      <c r="E22738">
        <v>29</v>
      </c>
      <c r="F22738" t="str">
        <f t="shared" si="710"/>
        <v xml:space="preserve"> 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9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8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7</v>
      </c>
      <c r="C22739">
        <v>9312008</v>
      </c>
      <c r="D22739" s="1" t="s">
        <v>20</v>
      </c>
      <c r="E22739">
        <v>27</v>
      </c>
      <c r="F22739" t="str">
        <f t="shared" si="710"/>
        <v xml:space="preserve"> 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8</v>
      </c>
      <c r="K22739" s="1" t="s">
        <v>10581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4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8</v>
      </c>
      <c r="C22740">
        <v>5321293</v>
      </c>
      <c r="D22740" s="1" t="s">
        <v>51</v>
      </c>
      <c r="E22740">
        <v>21</v>
      </c>
      <c r="F22740" t="str">
        <f t="shared" si="710"/>
        <v xml:space="preserve"> 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6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0</v>
      </c>
      <c r="R22740" s="1" t="s">
        <v>61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19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5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0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20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6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1</v>
      </c>
      <c r="R22742" s="1" t="s">
        <v>92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21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9</v>
      </c>
      <c r="J22743" s="1" t="s">
        <v>22</v>
      </c>
      <c r="K22743" s="1" t="s">
        <v>19892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9</v>
      </c>
      <c r="R22743" s="1" t="s">
        <v>96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2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8</v>
      </c>
      <c r="L22744" s="1" t="s">
        <v>210</v>
      </c>
      <c r="M22744" s="1" t="s">
        <v>211</v>
      </c>
      <c r="N22744">
        <v>1</v>
      </c>
      <c r="O22744" s="1" t="s">
        <v>26</v>
      </c>
      <c r="P22744">
        <v>517</v>
      </c>
      <c r="Q22744" s="1" t="s">
        <v>6084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3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3</v>
      </c>
      <c r="K22745" s="1" t="s">
        <v>690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0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4</v>
      </c>
      <c r="C22746">
        <v>3485779</v>
      </c>
      <c r="D22746" s="1" t="s">
        <v>20</v>
      </c>
      <c r="E22746">
        <v>20</v>
      </c>
      <c r="F22746" t="str">
        <f t="shared" si="710"/>
        <v xml:space="preserve"> 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3</v>
      </c>
      <c r="K22746" s="1" t="s">
        <v>7187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0</v>
      </c>
      <c r="R22746" s="1" t="s">
        <v>582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4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2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5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6</v>
      </c>
      <c r="C22748">
        <v>6718263</v>
      </c>
      <c r="D22748" s="1" t="s">
        <v>20</v>
      </c>
      <c r="E22748">
        <v>20</v>
      </c>
      <c r="F22748" t="str">
        <f t="shared" si="710"/>
        <v xml:space="preserve"> 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5</v>
      </c>
      <c r="L22748" s="1" t="s">
        <v>24</v>
      </c>
      <c r="M22748" s="1" t="s">
        <v>110</v>
      </c>
      <c r="N22748">
        <v>1</v>
      </c>
      <c r="O22748" s="1" t="s">
        <v>26</v>
      </c>
      <c r="P22748">
        <v>534</v>
      </c>
      <c r="Q22748" s="1" t="s">
        <v>1378</v>
      </c>
      <c r="R22748" s="1" t="s">
        <v>61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7</v>
      </c>
      <c r="C22749">
        <v>6039248</v>
      </c>
      <c r="D22749" s="1" t="s">
        <v>51</v>
      </c>
      <c r="E22749">
        <v>19</v>
      </c>
      <c r="F22749" t="str">
        <f t="shared" si="710"/>
        <v xml:space="preserve"> 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3</v>
      </c>
      <c r="K22749" s="1" t="s">
        <v>731</v>
      </c>
      <c r="L22749" s="1" t="s">
        <v>210</v>
      </c>
      <c r="M22749" s="1" t="s">
        <v>211</v>
      </c>
      <c r="N22749">
        <v>1</v>
      </c>
      <c r="O22749" s="1" t="s">
        <v>26</v>
      </c>
      <c r="P22749">
        <v>521</v>
      </c>
      <c r="Q22749" s="1" t="s">
        <v>1335</v>
      </c>
      <c r="R22749" s="1" t="s">
        <v>61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8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9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5</v>
      </c>
      <c r="R22750" s="1" t="s">
        <v>74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29</v>
      </c>
      <c r="C22751">
        <v>1760426</v>
      </c>
      <c r="D22751" s="1" t="s">
        <v>20</v>
      </c>
      <c r="E22751">
        <v>23</v>
      </c>
      <c r="F22751" t="str">
        <f t="shared" si="710"/>
        <v xml:space="preserve"> 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2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6</v>
      </c>
      <c r="R22751" s="1" t="s">
        <v>87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30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7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1</v>
      </c>
      <c r="R22752" s="1" t="s">
        <v>92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31</v>
      </c>
      <c r="C22753">
        <v>529956</v>
      </c>
      <c r="D22753" s="1" t="s">
        <v>20</v>
      </c>
      <c r="E22753">
        <v>19</v>
      </c>
      <c r="F22753" t="str">
        <f t="shared" si="710"/>
        <v xml:space="preserve"> 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3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0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2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1</v>
      </c>
      <c r="L22754" s="1" t="s">
        <v>33</v>
      </c>
      <c r="M22754" s="1" t="s">
        <v>99</v>
      </c>
      <c r="N22754">
        <v>1</v>
      </c>
      <c r="O22754" s="1" t="s">
        <v>26</v>
      </c>
      <c r="P22754">
        <v>1163</v>
      </c>
      <c r="Q22754" s="1" t="s">
        <v>4131</v>
      </c>
      <c r="R22754" s="1" t="s">
        <v>127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3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1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4</v>
      </c>
      <c r="C22756">
        <v>780884</v>
      </c>
      <c r="D22756" s="1" t="s">
        <v>20</v>
      </c>
      <c r="E22756">
        <v>27</v>
      </c>
      <c r="F22756" t="str">
        <f t="shared" si="710"/>
        <v xml:space="preserve"> 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41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8</v>
      </c>
      <c r="R22756" s="1" t="s">
        <v>146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5</v>
      </c>
      <c r="C22757">
        <v>9015593</v>
      </c>
      <c r="D22757" s="1" t="s">
        <v>51</v>
      </c>
      <c r="E22757">
        <v>20</v>
      </c>
      <c r="F22757" t="str">
        <f t="shared" si="710"/>
        <v xml:space="preserve"> 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9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6</v>
      </c>
      <c r="R22757" s="1" t="s">
        <v>87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6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6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8</v>
      </c>
      <c r="R22758" s="1" t="s">
        <v>717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7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7</v>
      </c>
      <c r="J22759" s="1" t="s">
        <v>89</v>
      </c>
      <c r="K22759" s="1" t="s">
        <v>28138</v>
      </c>
      <c r="L22759" s="1" t="s">
        <v>24</v>
      </c>
      <c r="M22759" s="1" t="s">
        <v>99</v>
      </c>
      <c r="N22759">
        <v>1</v>
      </c>
      <c r="O22759" s="1" t="s">
        <v>26</v>
      </c>
      <c r="P22759">
        <v>487</v>
      </c>
      <c r="Q22759" s="1" t="s">
        <v>104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39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3</v>
      </c>
      <c r="K22760" s="1" t="s">
        <v>2719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7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40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9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6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40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7</v>
      </c>
      <c r="L22762" s="1" t="s">
        <v>33</v>
      </c>
      <c r="M22762" s="1" t="s">
        <v>99</v>
      </c>
      <c r="N22762">
        <v>1</v>
      </c>
      <c r="O22762" s="1" t="s">
        <v>26</v>
      </c>
      <c r="P22762">
        <v>852</v>
      </c>
      <c r="Q22762" s="1" t="s">
        <v>60</v>
      </c>
      <c r="R22762" s="1" t="s">
        <v>61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41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4</v>
      </c>
      <c r="L22763" s="1" t="s">
        <v>76</v>
      </c>
      <c r="M22763" s="1" t="s">
        <v>110</v>
      </c>
      <c r="N22763">
        <v>1</v>
      </c>
      <c r="O22763" s="1" t="s">
        <v>26</v>
      </c>
      <c r="P22763">
        <v>487</v>
      </c>
      <c r="Q22763" s="1" t="s">
        <v>104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2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3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6</v>
      </c>
      <c r="R22764" s="1" t="s">
        <v>112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3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9</v>
      </c>
      <c r="J22765" s="1" t="s">
        <v>22</v>
      </c>
      <c r="K22765" s="1" t="s">
        <v>1095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8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4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2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0</v>
      </c>
      <c r="R22766" s="1" t="s">
        <v>61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5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90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4</v>
      </c>
      <c r="R22767" s="1" t="s">
        <v>87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6</v>
      </c>
      <c r="C22768">
        <v>4844713</v>
      </c>
      <c r="D22768" s="1" t="s">
        <v>20</v>
      </c>
      <c r="E22768">
        <v>26</v>
      </c>
      <c r="F22768" t="str">
        <f t="shared" si="710"/>
        <v xml:space="preserve"> 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2</v>
      </c>
      <c r="L22768" s="1" t="s">
        <v>76</v>
      </c>
      <c r="M22768" s="1" t="s">
        <v>99</v>
      </c>
      <c r="N22768">
        <v>1</v>
      </c>
      <c r="O22768" s="1" t="s">
        <v>26</v>
      </c>
      <c r="P22768">
        <v>678</v>
      </c>
      <c r="Q22768" s="1" t="s">
        <v>1326</v>
      </c>
      <c r="R22768" s="1" t="s">
        <v>127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7</v>
      </c>
      <c r="C22769">
        <v>2328686</v>
      </c>
      <c r="D22769" s="1" t="s">
        <v>20</v>
      </c>
      <c r="E22769">
        <v>27</v>
      </c>
      <c r="F22769" t="str">
        <f t="shared" si="710"/>
        <v xml:space="preserve"> 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5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2</v>
      </c>
      <c r="R22769" s="1" t="s">
        <v>74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8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6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9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49</v>
      </c>
      <c r="C22771">
        <v>3317335</v>
      </c>
      <c r="D22771" s="1" t="s">
        <v>20</v>
      </c>
      <c r="E22771">
        <v>29</v>
      </c>
      <c r="F22771" t="str">
        <f t="shared" si="710"/>
        <v xml:space="preserve"> Teenager</v>
      </c>
      <c r="G22771" s="2">
        <v>44871</v>
      </c>
      <c r="H22771" s="2" t="str">
        <f t="shared" si="711"/>
        <v>Nov</v>
      </c>
      <c r="I22771" s="1" t="s">
        <v>287</v>
      </c>
      <c r="J22771" s="1" t="s">
        <v>52</v>
      </c>
      <c r="K22771" s="1" t="s">
        <v>14060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1</v>
      </c>
      <c r="R22771" s="1" t="s">
        <v>112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50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5</v>
      </c>
      <c r="L22772" s="1" t="s">
        <v>33</v>
      </c>
      <c r="M22772" s="1" t="s">
        <v>110</v>
      </c>
      <c r="N22772">
        <v>1</v>
      </c>
      <c r="O22772" s="1" t="s">
        <v>26</v>
      </c>
      <c r="P22772">
        <v>856</v>
      </c>
      <c r="Q22772" s="1" t="s">
        <v>91</v>
      </c>
      <c r="R22772" s="1" t="s">
        <v>92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51</v>
      </c>
      <c r="C22773">
        <v>728447</v>
      </c>
      <c r="D22773" s="1" t="s">
        <v>20</v>
      </c>
      <c r="E22773">
        <v>24</v>
      </c>
      <c r="F22773" t="str">
        <f t="shared" si="710"/>
        <v xml:space="preserve"> 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51</v>
      </c>
      <c r="L22773" s="1" t="s">
        <v>33</v>
      </c>
      <c r="M22773" s="1" t="s">
        <v>99</v>
      </c>
      <c r="N22773">
        <v>1</v>
      </c>
      <c r="O22773" s="1" t="s">
        <v>26</v>
      </c>
      <c r="P22773">
        <v>702</v>
      </c>
      <c r="Q22773" s="1" t="s">
        <v>136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2</v>
      </c>
      <c r="C22774">
        <v>865359</v>
      </c>
      <c r="D22774" s="1" t="s">
        <v>20</v>
      </c>
      <c r="E22774">
        <v>26</v>
      </c>
      <c r="F22774" t="str">
        <f t="shared" si="710"/>
        <v xml:space="preserve"> 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8</v>
      </c>
      <c r="K22774" s="1" t="s">
        <v>477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9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3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3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4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3</v>
      </c>
      <c r="L22776" s="1" t="s">
        <v>33</v>
      </c>
      <c r="M22776" s="1" t="s">
        <v>99</v>
      </c>
      <c r="N22776">
        <v>1</v>
      </c>
      <c r="O22776" s="1" t="s">
        <v>26</v>
      </c>
      <c r="P22776">
        <v>1213</v>
      </c>
      <c r="Q22776" s="1" t="s">
        <v>126</v>
      </c>
      <c r="R22776" s="1" t="s">
        <v>127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5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2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3</v>
      </c>
      <c r="R22777" s="1" t="s">
        <v>74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6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8</v>
      </c>
      <c r="K22778" s="1" t="s">
        <v>28157</v>
      </c>
      <c r="L22778" s="1" t="s">
        <v>24</v>
      </c>
      <c r="M22778" s="1" t="s">
        <v>110</v>
      </c>
      <c r="N22778">
        <v>1</v>
      </c>
      <c r="O22778" s="1" t="s">
        <v>26</v>
      </c>
      <c r="P22778">
        <v>328</v>
      </c>
      <c r="Q22778" s="1" t="s">
        <v>104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8</v>
      </c>
      <c r="C22779">
        <v>7373663</v>
      </c>
      <c r="D22779" s="1" t="s">
        <v>51</v>
      </c>
      <c r="E22779">
        <v>29</v>
      </c>
      <c r="F22779" t="str">
        <f t="shared" si="710"/>
        <v xml:space="preserve"> 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8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0</v>
      </c>
      <c r="R22779" s="1" t="s">
        <v>71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8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9</v>
      </c>
      <c r="J22780" s="1" t="s">
        <v>31</v>
      </c>
      <c r="K22780" s="1" t="s">
        <v>1013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1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59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9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60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9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5</v>
      </c>
      <c r="R22782" s="1" t="s">
        <v>71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61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2</v>
      </c>
      <c r="L22783" s="1" t="s">
        <v>24</v>
      </c>
      <c r="M22783" s="1" t="s">
        <v>110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3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3</v>
      </c>
      <c r="L22784" s="1" t="s">
        <v>54</v>
      </c>
      <c r="M22784" s="1" t="s">
        <v>99</v>
      </c>
      <c r="N22784">
        <v>1</v>
      </c>
      <c r="O22784" s="1" t="s">
        <v>26</v>
      </c>
      <c r="P22784">
        <v>735</v>
      </c>
      <c r="Q22784" s="1" t="s">
        <v>15102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4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7</v>
      </c>
      <c r="L22785" s="1" t="s">
        <v>54</v>
      </c>
      <c r="M22785" s="1" t="s">
        <v>110</v>
      </c>
      <c r="N22785">
        <v>1</v>
      </c>
      <c r="O22785" s="1" t="s">
        <v>26</v>
      </c>
      <c r="P22785">
        <v>825</v>
      </c>
      <c r="Q22785" s="1" t="s">
        <v>525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5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 "Adult"," 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6</v>
      </c>
      <c r="L22786" s="1" t="s">
        <v>24</v>
      </c>
      <c r="M22786" s="1" t="s">
        <v>110</v>
      </c>
      <c r="N22786">
        <v>1</v>
      </c>
      <c r="O22786" s="1" t="s">
        <v>26</v>
      </c>
      <c r="P22786">
        <v>597</v>
      </c>
      <c r="Q22786" s="1" t="s">
        <v>136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7</v>
      </c>
      <c r="C22787">
        <v>9226338</v>
      </c>
      <c r="D22787" s="1" t="s">
        <v>20</v>
      </c>
      <c r="E22787">
        <v>28</v>
      </c>
      <c r="F22787" t="str">
        <f t="shared" si="712"/>
        <v xml:space="preserve"> 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2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3</v>
      </c>
      <c r="R22787" s="1" t="s">
        <v>312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8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9</v>
      </c>
      <c r="L22788" s="1" t="s">
        <v>76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70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9</v>
      </c>
      <c r="J22789" s="1" t="s">
        <v>43</v>
      </c>
      <c r="K22789" s="1" t="s">
        <v>9853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4</v>
      </c>
      <c r="R22789" s="1" t="s">
        <v>112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71</v>
      </c>
      <c r="C22790">
        <v>6376780</v>
      </c>
      <c r="D22790" s="1" t="s">
        <v>20</v>
      </c>
      <c r="E22790">
        <v>27</v>
      </c>
      <c r="F22790" t="str">
        <f t="shared" si="712"/>
        <v xml:space="preserve"> 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6</v>
      </c>
      <c r="L22790" s="1" t="s">
        <v>24</v>
      </c>
      <c r="M22790" s="1" t="s">
        <v>67</v>
      </c>
      <c r="N22790">
        <v>1</v>
      </c>
      <c r="O22790" s="1" t="s">
        <v>26</v>
      </c>
      <c r="P22790">
        <v>709</v>
      </c>
      <c r="Q22790" s="1" t="s">
        <v>170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2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6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9</v>
      </c>
      <c r="R22791" s="1" t="s">
        <v>74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3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8</v>
      </c>
      <c r="L22792" s="1" t="s">
        <v>76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5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4</v>
      </c>
      <c r="C22793">
        <v>7095517</v>
      </c>
      <c r="D22793" s="1" t="s">
        <v>20</v>
      </c>
      <c r="E22793">
        <v>27</v>
      </c>
      <c r="F22793" t="str">
        <f t="shared" si="712"/>
        <v xml:space="preserve"> 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4</v>
      </c>
      <c r="L22793" s="1" t="s">
        <v>24</v>
      </c>
      <c r="M22793" s="1" t="s">
        <v>67</v>
      </c>
      <c r="N22793">
        <v>1</v>
      </c>
      <c r="O22793" s="1" t="s">
        <v>26</v>
      </c>
      <c r="P22793">
        <v>496</v>
      </c>
      <c r="Q22793" s="1" t="s">
        <v>461</v>
      </c>
      <c r="R22793" s="1" t="s">
        <v>74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5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9</v>
      </c>
      <c r="J22794" s="1" t="s">
        <v>52</v>
      </c>
      <c r="K22794" s="1" t="s">
        <v>9769</v>
      </c>
      <c r="L22794" s="1" t="s">
        <v>24</v>
      </c>
      <c r="M22794" s="1" t="s">
        <v>110</v>
      </c>
      <c r="N22794">
        <v>1</v>
      </c>
      <c r="O22794" s="1" t="s">
        <v>26</v>
      </c>
      <c r="P22794">
        <v>416</v>
      </c>
      <c r="Q22794" s="1" t="s">
        <v>406</v>
      </c>
      <c r="R22794" s="1" t="s">
        <v>112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6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1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4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7</v>
      </c>
      <c r="C22796">
        <v>4415970</v>
      </c>
      <c r="D22796" s="1" t="s">
        <v>51</v>
      </c>
      <c r="E22796">
        <v>25</v>
      </c>
      <c r="F22796" t="str">
        <f t="shared" si="712"/>
        <v xml:space="preserve"> 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8</v>
      </c>
      <c r="L22796" s="1" t="s">
        <v>210</v>
      </c>
      <c r="M22796" s="1" t="s">
        <v>211</v>
      </c>
      <c r="N22796">
        <v>1</v>
      </c>
      <c r="O22796" s="1" t="s">
        <v>26</v>
      </c>
      <c r="P22796">
        <v>629</v>
      </c>
      <c r="Q22796" s="1" t="s">
        <v>104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8</v>
      </c>
      <c r="C22797">
        <v>7026313</v>
      </c>
      <c r="D22797" s="1" t="s">
        <v>20</v>
      </c>
      <c r="E22797">
        <v>27</v>
      </c>
      <c r="F22797" t="str">
        <f t="shared" si="712"/>
        <v xml:space="preserve"> 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30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0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79</v>
      </c>
      <c r="C22798">
        <v>5794114</v>
      </c>
      <c r="D22798" s="1" t="s">
        <v>51</v>
      </c>
      <c r="E22798">
        <v>26</v>
      </c>
      <c r="F22798" t="str">
        <f t="shared" si="712"/>
        <v xml:space="preserve"> 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8</v>
      </c>
      <c r="K22798" s="1" t="s">
        <v>9882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8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80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9</v>
      </c>
      <c r="L22799" s="1" t="s">
        <v>54</v>
      </c>
      <c r="M22799" s="1" t="s">
        <v>110</v>
      </c>
      <c r="N22799">
        <v>1</v>
      </c>
      <c r="O22799" s="1" t="s">
        <v>26</v>
      </c>
      <c r="P22799">
        <v>735</v>
      </c>
      <c r="Q22799" s="1" t="s">
        <v>3082</v>
      </c>
      <c r="R22799" s="1" t="s">
        <v>74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81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2</v>
      </c>
      <c r="L22800" s="1" t="s">
        <v>33</v>
      </c>
      <c r="M22800" s="1" t="s">
        <v>67</v>
      </c>
      <c r="N22800">
        <v>1</v>
      </c>
      <c r="O22800" s="1" t="s">
        <v>26</v>
      </c>
      <c r="P22800">
        <v>1163</v>
      </c>
      <c r="Q22800" s="1" t="s">
        <v>26713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2</v>
      </c>
      <c r="C22801">
        <v>9749569</v>
      </c>
      <c r="D22801" s="1" t="s">
        <v>20</v>
      </c>
      <c r="E22801">
        <v>23</v>
      </c>
      <c r="F22801" t="str">
        <f t="shared" si="712"/>
        <v xml:space="preserve"> Teenager</v>
      </c>
      <c r="G22801" s="2">
        <v>44871</v>
      </c>
      <c r="H22801" s="2" t="str">
        <f t="shared" si="713"/>
        <v>Nov</v>
      </c>
      <c r="I22801" s="1" t="s">
        <v>229</v>
      </c>
      <c r="J22801" s="1" t="s">
        <v>52</v>
      </c>
      <c r="K22801" s="1" t="s">
        <v>17120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8</v>
      </c>
      <c r="R22801" s="1" t="s">
        <v>61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3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9</v>
      </c>
      <c r="L22802" s="1" t="s">
        <v>76</v>
      </c>
      <c r="M22802" s="1" t="s">
        <v>110</v>
      </c>
      <c r="N22802">
        <v>1</v>
      </c>
      <c r="O22802" s="1" t="s">
        <v>26</v>
      </c>
      <c r="P22802">
        <v>529</v>
      </c>
      <c r="Q22802" s="1" t="s">
        <v>336</v>
      </c>
      <c r="R22802" s="1" t="s">
        <v>112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4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9</v>
      </c>
      <c r="K22803" s="1" t="s">
        <v>1707</v>
      </c>
      <c r="L22803" s="1" t="s">
        <v>33</v>
      </c>
      <c r="M22803" s="1" t="s">
        <v>110</v>
      </c>
      <c r="N22803">
        <v>1</v>
      </c>
      <c r="O22803" s="1" t="s">
        <v>26</v>
      </c>
      <c r="P22803">
        <v>1257</v>
      </c>
      <c r="Q22803" s="1" t="s">
        <v>4329</v>
      </c>
      <c r="R22803" s="1" t="s">
        <v>71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5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6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1</v>
      </c>
      <c r="R22804" s="1" t="s">
        <v>92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6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7</v>
      </c>
      <c r="L22805" s="1" t="s">
        <v>24</v>
      </c>
      <c r="M22805" s="1" t="s">
        <v>110</v>
      </c>
      <c r="N22805">
        <v>1</v>
      </c>
      <c r="O22805" s="1" t="s">
        <v>26</v>
      </c>
      <c r="P22805">
        <v>499</v>
      </c>
      <c r="Q22805" s="1" t="s">
        <v>729</v>
      </c>
      <c r="R22805" s="1" t="s">
        <v>112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8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1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7</v>
      </c>
      <c r="R22806" s="1" t="s">
        <v>74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89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3</v>
      </c>
      <c r="L22807" s="1" t="s">
        <v>210</v>
      </c>
      <c r="M22807" s="1" t="s">
        <v>211</v>
      </c>
      <c r="N22807">
        <v>1</v>
      </c>
      <c r="O22807" s="1" t="s">
        <v>26</v>
      </c>
      <c r="P22807">
        <v>599</v>
      </c>
      <c r="Q22807" s="1" t="s">
        <v>255</v>
      </c>
      <c r="R22807" s="1" t="s">
        <v>61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90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9</v>
      </c>
      <c r="L22808" s="1" t="s">
        <v>24</v>
      </c>
      <c r="M22808" s="1" t="s">
        <v>110</v>
      </c>
      <c r="N22808">
        <v>1</v>
      </c>
      <c r="O22808" s="1" t="s">
        <v>26</v>
      </c>
      <c r="P22808">
        <v>499</v>
      </c>
      <c r="Q22808" s="1" t="s">
        <v>2617</v>
      </c>
      <c r="R22808" s="1" t="s">
        <v>96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91</v>
      </c>
      <c r="C22809">
        <v>7346536</v>
      </c>
      <c r="D22809" s="1" t="s">
        <v>20</v>
      </c>
      <c r="E22809">
        <v>29</v>
      </c>
      <c r="F22809" t="str">
        <f t="shared" si="712"/>
        <v xml:space="preserve"> 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3</v>
      </c>
      <c r="K22809" s="1" t="s">
        <v>810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8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2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80</v>
      </c>
      <c r="L22810" s="1" t="s">
        <v>24</v>
      </c>
      <c r="M22810" s="1" t="s">
        <v>222</v>
      </c>
      <c r="N22810">
        <v>1</v>
      </c>
      <c r="O22810" s="1" t="s">
        <v>26</v>
      </c>
      <c r="P22810">
        <v>1043</v>
      </c>
      <c r="Q22810" s="1" t="s">
        <v>635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3</v>
      </c>
      <c r="C22811">
        <v>393642</v>
      </c>
      <c r="D22811" s="1" t="s">
        <v>51</v>
      </c>
      <c r="E22811">
        <v>27</v>
      </c>
      <c r="F22811" t="str">
        <f t="shared" si="712"/>
        <v xml:space="preserve"> Teenager</v>
      </c>
      <c r="G22811" s="2">
        <v>44871</v>
      </c>
      <c r="H22811" s="2" t="str">
        <f t="shared" si="713"/>
        <v>Nov</v>
      </c>
      <c r="I22811" s="1" t="s">
        <v>229</v>
      </c>
      <c r="J22811" s="1" t="s">
        <v>22</v>
      </c>
      <c r="K22811" s="1" t="s">
        <v>28194</v>
      </c>
      <c r="L22811" s="1" t="s">
        <v>33</v>
      </c>
      <c r="M22811" s="1" t="s">
        <v>99</v>
      </c>
      <c r="N22811">
        <v>1</v>
      </c>
      <c r="O22811" s="1" t="s">
        <v>26</v>
      </c>
      <c r="P22811">
        <v>1338</v>
      </c>
      <c r="Q22811" s="1" t="s">
        <v>571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5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6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6</v>
      </c>
      <c r="R22812" s="1" t="s">
        <v>239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7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5</v>
      </c>
      <c r="L22813" s="1" t="s">
        <v>24</v>
      </c>
      <c r="M22813" s="1" t="s">
        <v>99</v>
      </c>
      <c r="N22813">
        <v>1</v>
      </c>
      <c r="O22813" s="1" t="s">
        <v>26</v>
      </c>
      <c r="P22813">
        <v>426</v>
      </c>
      <c r="Q22813" s="1" t="s">
        <v>60</v>
      </c>
      <c r="R22813" s="1" t="s">
        <v>61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8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5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0</v>
      </c>
      <c r="R22814" s="1" t="s">
        <v>61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199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3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5</v>
      </c>
      <c r="R22815" s="1" t="s">
        <v>96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200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7</v>
      </c>
      <c r="L22816" s="1" t="s">
        <v>24</v>
      </c>
      <c r="M22816" s="1" t="s">
        <v>67</v>
      </c>
      <c r="N22816">
        <v>1</v>
      </c>
      <c r="O22816" s="1" t="s">
        <v>26</v>
      </c>
      <c r="P22816">
        <v>379</v>
      </c>
      <c r="Q22816" s="1" t="s">
        <v>170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201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8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5</v>
      </c>
      <c r="R22817" s="1" t="s">
        <v>96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2</v>
      </c>
      <c r="C22818">
        <v>3116352</v>
      </c>
      <c r="D22818" s="1" t="s">
        <v>20</v>
      </c>
      <c r="E22818">
        <v>27</v>
      </c>
      <c r="F22818" t="str">
        <f t="shared" si="712"/>
        <v xml:space="preserve"> 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9</v>
      </c>
      <c r="K22818" s="1" t="s">
        <v>2916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7</v>
      </c>
      <c r="R22818" s="1" t="s">
        <v>923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3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2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0</v>
      </c>
      <c r="R22819" s="1" t="s">
        <v>717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4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6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5</v>
      </c>
      <c r="R22820" s="1" t="s">
        <v>61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5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9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8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6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4</v>
      </c>
      <c r="J22822" s="1" t="s">
        <v>43</v>
      </c>
      <c r="K22822" s="1" t="s">
        <v>28207</v>
      </c>
      <c r="L22822" s="1" t="s">
        <v>24</v>
      </c>
      <c r="M22822" s="1" t="s">
        <v>110</v>
      </c>
      <c r="N22822">
        <v>1</v>
      </c>
      <c r="O22822" s="1" t="s">
        <v>26</v>
      </c>
      <c r="P22822">
        <v>301</v>
      </c>
      <c r="Q22822" s="1" t="s">
        <v>444</v>
      </c>
      <c r="R22822" s="1" t="s">
        <v>112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8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9</v>
      </c>
      <c r="K22823" s="1" t="s">
        <v>28209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1</v>
      </c>
      <c r="R22823" s="1" t="s">
        <v>582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10</v>
      </c>
      <c r="C22824">
        <v>1125998</v>
      </c>
      <c r="D22824" s="1" t="s">
        <v>20</v>
      </c>
      <c r="E22824">
        <v>21</v>
      </c>
      <c r="F22824" t="str">
        <f t="shared" si="712"/>
        <v xml:space="preserve"> 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6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10</v>
      </c>
      <c r="C22825">
        <v>1125998</v>
      </c>
      <c r="D22825" s="1" t="s">
        <v>20</v>
      </c>
      <c r="E22825">
        <v>18</v>
      </c>
      <c r="F22825" t="str">
        <f t="shared" si="712"/>
        <v xml:space="preserve"> Teenager</v>
      </c>
      <c r="G22825" s="2">
        <v>44871</v>
      </c>
      <c r="H22825" s="2" t="str">
        <f t="shared" si="713"/>
        <v>Nov</v>
      </c>
      <c r="I22825" s="1" t="s">
        <v>229</v>
      </c>
      <c r="J22825" s="1" t="s">
        <v>52</v>
      </c>
      <c r="K22825" s="1" t="s">
        <v>5212</v>
      </c>
      <c r="L22825" s="1" t="s">
        <v>76</v>
      </c>
      <c r="M22825" s="1" t="s">
        <v>67</v>
      </c>
      <c r="N22825">
        <v>1</v>
      </c>
      <c r="O22825" s="1" t="s">
        <v>26</v>
      </c>
      <c r="P22825">
        <v>298</v>
      </c>
      <c r="Q22825" s="1" t="s">
        <v>170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10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4</v>
      </c>
      <c r="L22826" s="1" t="s">
        <v>54</v>
      </c>
      <c r="M22826" s="1" t="s">
        <v>67</v>
      </c>
      <c r="N22826">
        <v>1</v>
      </c>
      <c r="O22826" s="1" t="s">
        <v>26</v>
      </c>
      <c r="P22826">
        <v>761</v>
      </c>
      <c r="Q22826" s="1" t="s">
        <v>60</v>
      </c>
      <c r="R22826" s="1" t="s">
        <v>61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11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7</v>
      </c>
      <c r="L22827" s="1" t="s">
        <v>33</v>
      </c>
      <c r="M22827" s="1" t="s">
        <v>99</v>
      </c>
      <c r="N22827">
        <v>1</v>
      </c>
      <c r="O22827" s="1" t="s">
        <v>26</v>
      </c>
      <c r="P22827">
        <v>852</v>
      </c>
      <c r="Q22827" s="1" t="s">
        <v>351</v>
      </c>
      <c r="R22827" s="1" t="s">
        <v>101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2</v>
      </c>
      <c r="C22828">
        <v>7040746</v>
      </c>
      <c r="D22828" s="1" t="s">
        <v>20</v>
      </c>
      <c r="E22828">
        <v>19</v>
      </c>
      <c r="F22828" t="str">
        <f t="shared" si="712"/>
        <v xml:space="preserve"> 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2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0</v>
      </c>
      <c r="R22828" s="1" t="s">
        <v>61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3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3</v>
      </c>
      <c r="L22829" s="1" t="s">
        <v>76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1</v>
      </c>
      <c r="R22829" s="1" t="s">
        <v>101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4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50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8</v>
      </c>
      <c r="R22830" s="1" t="s">
        <v>112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5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8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4</v>
      </c>
      <c r="R22831" s="1" t="s">
        <v>96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6</v>
      </c>
      <c r="C22832">
        <v>4903356</v>
      </c>
      <c r="D22832" s="1" t="s">
        <v>20</v>
      </c>
      <c r="E22832">
        <v>18</v>
      </c>
      <c r="F22832" t="str">
        <f t="shared" si="712"/>
        <v xml:space="preserve"> 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7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8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7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8</v>
      </c>
      <c r="K22833" s="1" t="s">
        <v>6322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1</v>
      </c>
      <c r="R22833" s="1" t="s">
        <v>61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8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8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0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19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1</v>
      </c>
      <c r="L22835" s="1" t="s">
        <v>210</v>
      </c>
      <c r="M22835" s="1" t="s">
        <v>211</v>
      </c>
      <c r="N22835">
        <v>1</v>
      </c>
      <c r="O22835" s="1" t="s">
        <v>26</v>
      </c>
      <c r="P22835">
        <v>1099</v>
      </c>
      <c r="Q22835" s="1" t="s">
        <v>126</v>
      </c>
      <c r="R22835" s="1" t="s">
        <v>127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20</v>
      </c>
      <c r="C22836">
        <v>8795702</v>
      </c>
      <c r="D22836" s="1" t="s">
        <v>20</v>
      </c>
      <c r="E22836">
        <v>20</v>
      </c>
      <c r="F22836" t="str">
        <f t="shared" si="712"/>
        <v xml:space="preserve"> 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5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1</v>
      </c>
      <c r="R22836" s="1" t="s">
        <v>112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21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5</v>
      </c>
      <c r="L22837" s="1" t="s">
        <v>33</v>
      </c>
      <c r="M22837" s="1" t="s">
        <v>99</v>
      </c>
      <c r="N22837">
        <v>1</v>
      </c>
      <c r="O22837" s="1" t="s">
        <v>26</v>
      </c>
      <c r="P22837">
        <v>1238</v>
      </c>
      <c r="Q22837" s="1" t="s">
        <v>28222</v>
      </c>
      <c r="R22837" s="1" t="s">
        <v>312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3</v>
      </c>
      <c r="C22838">
        <v>1290605</v>
      </c>
      <c r="D22838" s="1" t="s">
        <v>20</v>
      </c>
      <c r="E22838">
        <v>20</v>
      </c>
      <c r="F22838" t="str">
        <f t="shared" si="712"/>
        <v xml:space="preserve"> 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9</v>
      </c>
      <c r="L22838" s="1" t="s">
        <v>76</v>
      </c>
      <c r="M22838" s="1" t="s">
        <v>99</v>
      </c>
      <c r="N22838">
        <v>1</v>
      </c>
      <c r="O22838" s="1" t="s">
        <v>26</v>
      </c>
      <c r="P22838">
        <v>545</v>
      </c>
      <c r="Q22838" s="1" t="s">
        <v>301</v>
      </c>
      <c r="R22838" s="1" t="s">
        <v>71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3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8</v>
      </c>
      <c r="K22839" s="1" t="s">
        <v>19377</v>
      </c>
      <c r="L22839" s="1" t="s">
        <v>76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6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4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2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4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5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1</v>
      </c>
      <c r="L22841" s="1" t="s">
        <v>54</v>
      </c>
      <c r="M22841" s="1" t="s">
        <v>67</v>
      </c>
      <c r="N22841">
        <v>1</v>
      </c>
      <c r="O22841" s="1" t="s">
        <v>26</v>
      </c>
      <c r="P22841">
        <v>735</v>
      </c>
      <c r="Q22841" s="1" t="s">
        <v>347</v>
      </c>
      <c r="R22841" s="1" t="s">
        <v>61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6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8</v>
      </c>
      <c r="K22842" s="1" t="s">
        <v>1610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9</v>
      </c>
      <c r="R22842" s="1" t="s">
        <v>112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7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3</v>
      </c>
      <c r="K22843" s="1" t="s">
        <v>2762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3</v>
      </c>
      <c r="R22843" s="1" t="s">
        <v>74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8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9</v>
      </c>
      <c r="J22844" s="1" t="s">
        <v>43</v>
      </c>
      <c r="K22844" s="1" t="s">
        <v>1760</v>
      </c>
      <c r="L22844" s="1" t="s">
        <v>24</v>
      </c>
      <c r="M22844" s="1" t="s">
        <v>67</v>
      </c>
      <c r="N22844">
        <v>1</v>
      </c>
      <c r="O22844" s="1" t="s">
        <v>26</v>
      </c>
      <c r="P22844">
        <v>345</v>
      </c>
      <c r="Q22844" s="1" t="s">
        <v>2645</v>
      </c>
      <c r="R22844" s="1" t="s">
        <v>61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29</v>
      </c>
      <c r="C22845">
        <v>137766</v>
      </c>
      <c r="D22845" s="1" t="s">
        <v>20</v>
      </c>
      <c r="E22845">
        <v>28</v>
      </c>
      <c r="F22845" t="str">
        <f t="shared" si="712"/>
        <v xml:space="preserve"> 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30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7</v>
      </c>
      <c r="R22845" s="1" t="s">
        <v>61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29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4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7</v>
      </c>
      <c r="R22846" s="1" t="s">
        <v>61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31</v>
      </c>
      <c r="C22847">
        <v>9619081</v>
      </c>
      <c r="D22847" s="1" t="s">
        <v>51</v>
      </c>
      <c r="E22847">
        <v>21</v>
      </c>
      <c r="F22847" t="str">
        <f t="shared" si="712"/>
        <v xml:space="preserve"> 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2</v>
      </c>
      <c r="L22847" s="1" t="s">
        <v>33</v>
      </c>
      <c r="M22847" s="1" t="s">
        <v>67</v>
      </c>
      <c r="N22847">
        <v>1</v>
      </c>
      <c r="O22847" s="1" t="s">
        <v>26</v>
      </c>
      <c r="P22847">
        <v>495</v>
      </c>
      <c r="Q22847" s="1" t="s">
        <v>6995</v>
      </c>
      <c r="R22847" s="1" t="s">
        <v>96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3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6</v>
      </c>
      <c r="L22848" s="1" t="s">
        <v>24</v>
      </c>
      <c r="M22848" s="1" t="s">
        <v>110</v>
      </c>
      <c r="N22848">
        <v>1</v>
      </c>
      <c r="O22848" s="1" t="s">
        <v>26</v>
      </c>
      <c r="P22848">
        <v>499</v>
      </c>
      <c r="Q22848" s="1" t="s">
        <v>86</v>
      </c>
      <c r="R22848" s="1" t="s">
        <v>87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4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3</v>
      </c>
      <c r="K22849" s="1" t="s">
        <v>810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6</v>
      </c>
      <c r="R22849" s="1" t="s">
        <v>239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4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 "Adult"," 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4</v>
      </c>
      <c r="L22850" s="1" t="s">
        <v>33</v>
      </c>
      <c r="M22850" s="1" t="s">
        <v>67</v>
      </c>
      <c r="N22850">
        <v>1</v>
      </c>
      <c r="O22850" s="1" t="s">
        <v>26</v>
      </c>
      <c r="P22850">
        <v>1138</v>
      </c>
      <c r="Q22850" s="1" t="s">
        <v>902</v>
      </c>
      <c r="R22850" s="1" t="s">
        <v>74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5</v>
      </c>
      <c r="C22851">
        <v>3080821</v>
      </c>
      <c r="D22851" s="1" t="s">
        <v>20</v>
      </c>
      <c r="E22851">
        <v>18</v>
      </c>
      <c r="F22851" t="str">
        <f t="shared" si="714"/>
        <v xml:space="preserve"> 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6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4</v>
      </c>
      <c r="R22851" s="1" t="s">
        <v>717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7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60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3</v>
      </c>
      <c r="R22852" s="1" t="s">
        <v>87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8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20</v>
      </c>
      <c r="L22853" s="1" t="s">
        <v>33</v>
      </c>
      <c r="M22853" s="1" t="s">
        <v>67</v>
      </c>
      <c r="N22853">
        <v>1</v>
      </c>
      <c r="O22853" s="1" t="s">
        <v>26</v>
      </c>
      <c r="P22853">
        <v>764</v>
      </c>
      <c r="Q22853" s="1" t="s">
        <v>670</v>
      </c>
      <c r="R22853" s="1" t="s">
        <v>127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39</v>
      </c>
      <c r="C22854">
        <v>5910840</v>
      </c>
      <c r="D22854" s="1" t="s">
        <v>51</v>
      </c>
      <c r="E22854">
        <v>26</v>
      </c>
      <c r="F22854" t="str">
        <f t="shared" si="714"/>
        <v xml:space="preserve"> 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6</v>
      </c>
      <c r="L22854" s="1" t="s">
        <v>210</v>
      </c>
      <c r="M22854" s="1" t="s">
        <v>211</v>
      </c>
      <c r="N22854">
        <v>1</v>
      </c>
      <c r="O22854" s="1" t="s">
        <v>26</v>
      </c>
      <c r="P22854">
        <v>376</v>
      </c>
      <c r="Q22854" s="1" t="s">
        <v>6626</v>
      </c>
      <c r="R22854" s="1" t="s">
        <v>74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40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9</v>
      </c>
      <c r="L22855" s="1" t="s">
        <v>54</v>
      </c>
      <c r="M22855" s="1" t="s">
        <v>110</v>
      </c>
      <c r="N22855">
        <v>1</v>
      </c>
      <c r="O22855" s="1" t="s">
        <v>26</v>
      </c>
      <c r="P22855">
        <v>735</v>
      </c>
      <c r="Q22855" s="1" t="s">
        <v>86</v>
      </c>
      <c r="R22855" s="1" t="s">
        <v>87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41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4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6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2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3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40</v>
      </c>
      <c r="L22858" s="1" t="s">
        <v>24</v>
      </c>
      <c r="M22858" s="1" t="s">
        <v>67</v>
      </c>
      <c r="N22858">
        <v>1</v>
      </c>
      <c r="O22858" s="1" t="s">
        <v>26</v>
      </c>
      <c r="P22858">
        <v>399</v>
      </c>
      <c r="Q22858" s="1" t="s">
        <v>91</v>
      </c>
      <c r="R22858" s="1" t="s">
        <v>92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4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9</v>
      </c>
      <c r="J22859" s="1" t="s">
        <v>89</v>
      </c>
      <c r="K22859" s="1" t="s">
        <v>187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8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5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7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5</v>
      </c>
      <c r="R22860" s="1" t="s">
        <v>112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6</v>
      </c>
      <c r="C22861">
        <v>2357192</v>
      </c>
      <c r="D22861" s="1" t="s">
        <v>20</v>
      </c>
      <c r="E22861">
        <v>25</v>
      </c>
      <c r="F22861" t="str">
        <f t="shared" si="714"/>
        <v xml:space="preserve"> 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7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4</v>
      </c>
      <c r="R22861" s="1" t="s">
        <v>81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8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6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9</v>
      </c>
      <c r="R22862" s="1" t="s">
        <v>112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49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2</v>
      </c>
      <c r="L22863" s="1" t="s">
        <v>24</v>
      </c>
      <c r="M22863" s="1" t="s">
        <v>67</v>
      </c>
      <c r="N22863">
        <v>1</v>
      </c>
      <c r="O22863" s="1" t="s">
        <v>26</v>
      </c>
      <c r="P22863">
        <v>549</v>
      </c>
      <c r="Q22863" s="1" t="s">
        <v>104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50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5</v>
      </c>
      <c r="L22864" s="1" t="s">
        <v>54</v>
      </c>
      <c r="M22864" s="1" t="s">
        <v>67</v>
      </c>
      <c r="N22864">
        <v>1</v>
      </c>
      <c r="O22864" s="1" t="s">
        <v>26</v>
      </c>
      <c r="P22864">
        <v>1249</v>
      </c>
      <c r="Q22864" s="1" t="s">
        <v>3462</v>
      </c>
      <c r="R22864" s="1" t="s">
        <v>146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51</v>
      </c>
      <c r="C22865">
        <v>4015600</v>
      </c>
      <c r="D22865" s="1" t="s">
        <v>20</v>
      </c>
      <c r="E22865">
        <v>24</v>
      </c>
      <c r="F22865" t="str">
        <f t="shared" si="714"/>
        <v xml:space="preserve"> 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10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5</v>
      </c>
      <c r="R22865" s="1" t="s">
        <v>74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2</v>
      </c>
      <c r="C22866">
        <v>6904997</v>
      </c>
      <c r="D22866" s="1" t="s">
        <v>20</v>
      </c>
      <c r="E22866">
        <v>29</v>
      </c>
      <c r="F22866" t="str">
        <f t="shared" si="714"/>
        <v xml:space="preserve"> 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3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4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9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1</v>
      </c>
      <c r="R22867" s="1" t="s">
        <v>92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5</v>
      </c>
      <c r="C22868">
        <v>1374674</v>
      </c>
      <c r="D22868" s="1" t="s">
        <v>20</v>
      </c>
      <c r="E22868">
        <v>19</v>
      </c>
      <c r="F22868" t="str">
        <f t="shared" si="714"/>
        <v xml:space="preserve"> 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4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6</v>
      </c>
      <c r="R22868" s="1" t="s">
        <v>87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6</v>
      </c>
      <c r="C22869">
        <v>6637941</v>
      </c>
      <c r="D22869" s="1" t="s">
        <v>51</v>
      </c>
      <c r="E22869">
        <v>23</v>
      </c>
      <c r="F22869" t="str">
        <f t="shared" si="714"/>
        <v xml:space="preserve"> 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6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8</v>
      </c>
      <c r="R22869" s="1" t="s">
        <v>112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7</v>
      </c>
      <c r="C22870">
        <v>8904261</v>
      </c>
      <c r="D22870" s="1" t="s">
        <v>20</v>
      </c>
      <c r="E22870">
        <v>26</v>
      </c>
      <c r="F22870" t="str">
        <f t="shared" si="714"/>
        <v xml:space="preserve"> 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9</v>
      </c>
      <c r="K22870" s="1" t="s">
        <v>13228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1</v>
      </c>
      <c r="R22870" s="1" t="s">
        <v>61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8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8</v>
      </c>
      <c r="L22871" s="1" t="s">
        <v>76</v>
      </c>
      <c r="M22871" s="1" t="s">
        <v>67</v>
      </c>
      <c r="N22871">
        <v>1</v>
      </c>
      <c r="O22871" s="1" t="s">
        <v>26</v>
      </c>
      <c r="P22871">
        <v>522</v>
      </c>
      <c r="Q22871" s="1" t="s">
        <v>60</v>
      </c>
      <c r="R22871" s="1" t="s">
        <v>61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59</v>
      </c>
      <c r="C22872">
        <v>2305978</v>
      </c>
      <c r="D22872" s="1" t="s">
        <v>20</v>
      </c>
      <c r="E22872">
        <v>27</v>
      </c>
      <c r="F22872" t="str">
        <f t="shared" si="714"/>
        <v xml:space="preserve"> 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7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5</v>
      </c>
      <c r="R22872" s="1" t="s">
        <v>61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60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9</v>
      </c>
      <c r="J22873" s="1" t="s">
        <v>63</v>
      </c>
      <c r="K22873" s="1" t="s">
        <v>2821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8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61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4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6</v>
      </c>
      <c r="R22874" s="1" t="s">
        <v>239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2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6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4</v>
      </c>
      <c r="R22875" s="1" t="s">
        <v>61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3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1</v>
      </c>
      <c r="L22876" s="1" t="s">
        <v>33</v>
      </c>
      <c r="M22876" s="1" t="s">
        <v>67</v>
      </c>
      <c r="N22876">
        <v>1</v>
      </c>
      <c r="O22876" s="1" t="s">
        <v>26</v>
      </c>
      <c r="P22876">
        <v>599</v>
      </c>
      <c r="Q22876" s="1" t="s">
        <v>15184</v>
      </c>
      <c r="R22876" s="1" t="s">
        <v>71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4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6</v>
      </c>
      <c r="L22877" s="1" t="s">
        <v>24</v>
      </c>
      <c r="M22877" s="1" t="s">
        <v>67</v>
      </c>
      <c r="N22877">
        <v>1</v>
      </c>
      <c r="O22877" s="1" t="s">
        <v>26</v>
      </c>
      <c r="P22877">
        <v>376</v>
      </c>
      <c r="Q22877" s="1" t="s">
        <v>3679</v>
      </c>
      <c r="R22877" s="1" t="s">
        <v>96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5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3</v>
      </c>
      <c r="K22878" s="1" t="s">
        <v>2041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0</v>
      </c>
      <c r="R22878" s="1" t="s">
        <v>81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6</v>
      </c>
      <c r="C22879">
        <v>809863</v>
      </c>
      <c r="D22879" s="1" t="s">
        <v>20</v>
      </c>
      <c r="E22879">
        <v>18</v>
      </c>
      <c r="F22879" t="str">
        <f t="shared" si="714"/>
        <v xml:space="preserve"> 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8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1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7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4</v>
      </c>
      <c r="L22880" s="1" t="s">
        <v>76</v>
      </c>
      <c r="M22880" s="1" t="s">
        <v>110</v>
      </c>
      <c r="N22880">
        <v>1</v>
      </c>
      <c r="O22880" s="1" t="s">
        <v>26</v>
      </c>
      <c r="P22880">
        <v>693</v>
      </c>
      <c r="Q22880" s="1" t="s">
        <v>351</v>
      </c>
      <c r="R22880" s="1" t="s">
        <v>101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7</v>
      </c>
      <c r="C22881">
        <v>200663</v>
      </c>
      <c r="D22881" s="1" t="s">
        <v>20</v>
      </c>
      <c r="E22881">
        <v>27</v>
      </c>
      <c r="F22881" t="str">
        <f t="shared" si="714"/>
        <v xml:space="preserve"> 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4</v>
      </c>
      <c r="L22881" s="1" t="s">
        <v>76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8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7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7</v>
      </c>
      <c r="L22882" s="1" t="s">
        <v>76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5</v>
      </c>
      <c r="R22882" s="1" t="s">
        <v>146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69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9</v>
      </c>
      <c r="K22883" s="1" t="s">
        <v>1017</v>
      </c>
      <c r="L22883" s="1" t="s">
        <v>24</v>
      </c>
      <c r="M22883" s="1" t="s">
        <v>67</v>
      </c>
      <c r="N22883">
        <v>1</v>
      </c>
      <c r="O22883" s="1" t="s">
        <v>26</v>
      </c>
      <c r="P22883">
        <v>435</v>
      </c>
      <c r="Q22883" s="1" t="s">
        <v>60</v>
      </c>
      <c r="R22883" s="1" t="s">
        <v>61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70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4</v>
      </c>
      <c r="L22884" s="1" t="s">
        <v>33</v>
      </c>
      <c r="M22884" s="1" t="s">
        <v>99</v>
      </c>
      <c r="N22884">
        <v>1</v>
      </c>
      <c r="O22884" s="1" t="s">
        <v>26</v>
      </c>
      <c r="P22884">
        <v>1432</v>
      </c>
      <c r="Q22884" s="1" t="s">
        <v>499</v>
      </c>
      <c r="R22884" s="1" t="s">
        <v>87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71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1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4</v>
      </c>
      <c r="R22885" s="1" t="s">
        <v>87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2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60</v>
      </c>
      <c r="L22886" s="1" t="s">
        <v>33</v>
      </c>
      <c r="M22886" s="1" t="s">
        <v>67</v>
      </c>
      <c r="N22886">
        <v>1</v>
      </c>
      <c r="O22886" s="1" t="s">
        <v>26</v>
      </c>
      <c r="P22886">
        <v>635</v>
      </c>
      <c r="Q22886" s="1" t="s">
        <v>6626</v>
      </c>
      <c r="R22886" s="1" t="s">
        <v>74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3</v>
      </c>
      <c r="C22887">
        <v>4388911</v>
      </c>
      <c r="D22887" s="1" t="s">
        <v>20</v>
      </c>
      <c r="E22887">
        <v>20</v>
      </c>
      <c r="F22887" t="str">
        <f t="shared" si="714"/>
        <v xml:space="preserve"> 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5</v>
      </c>
      <c r="R22887" s="1" t="s">
        <v>112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4</v>
      </c>
      <c r="C22888">
        <v>4186421</v>
      </c>
      <c r="D22888" s="1" t="s">
        <v>20</v>
      </c>
      <c r="E22888">
        <v>28</v>
      </c>
      <c r="F22888" t="str">
        <f t="shared" si="714"/>
        <v xml:space="preserve"> 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5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4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5</v>
      </c>
      <c r="C22889">
        <v>8072701</v>
      </c>
      <c r="D22889" s="1" t="s">
        <v>20</v>
      </c>
      <c r="E22889">
        <v>27</v>
      </c>
      <c r="F22889" t="str">
        <f t="shared" si="714"/>
        <v xml:space="preserve"> 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5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9</v>
      </c>
      <c r="R22889" s="1" t="s">
        <v>96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6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2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0</v>
      </c>
      <c r="R22890" s="1" t="s">
        <v>61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7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9</v>
      </c>
      <c r="J22891" s="1" t="s">
        <v>22</v>
      </c>
      <c r="K22891" s="1" t="s">
        <v>6572</v>
      </c>
      <c r="L22891" s="1" t="s">
        <v>24</v>
      </c>
      <c r="M22891" s="1" t="s">
        <v>67</v>
      </c>
      <c r="N22891">
        <v>1</v>
      </c>
      <c r="O22891" s="1" t="s">
        <v>26</v>
      </c>
      <c r="P22891">
        <v>325</v>
      </c>
      <c r="Q22891" s="1" t="s">
        <v>104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7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6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7</v>
      </c>
      <c r="R22892" s="1" t="s">
        <v>61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8</v>
      </c>
      <c r="C22893">
        <v>3818361</v>
      </c>
      <c r="D22893" s="1" t="s">
        <v>51</v>
      </c>
      <c r="E22893">
        <v>28</v>
      </c>
      <c r="F22893" t="str">
        <f t="shared" si="714"/>
        <v xml:space="preserve"> 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9</v>
      </c>
      <c r="L22893" s="1" t="s">
        <v>33</v>
      </c>
      <c r="M22893" s="1" t="s">
        <v>110</v>
      </c>
      <c r="N22893">
        <v>1</v>
      </c>
      <c r="O22893" s="1" t="s">
        <v>26</v>
      </c>
      <c r="P22893">
        <v>1152</v>
      </c>
      <c r="Q22893" s="1" t="s">
        <v>6015</v>
      </c>
      <c r="R22893" s="1" t="s">
        <v>71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79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8</v>
      </c>
      <c r="L22894" s="1" t="s">
        <v>24</v>
      </c>
      <c r="M22894" s="1" t="s">
        <v>99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80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81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8</v>
      </c>
      <c r="R22895" s="1" t="s">
        <v>112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2</v>
      </c>
      <c r="C22896">
        <v>4118638</v>
      </c>
      <c r="D22896" s="1" t="s">
        <v>20</v>
      </c>
      <c r="E22896">
        <v>25</v>
      </c>
      <c r="F22896" t="str">
        <f t="shared" si="714"/>
        <v xml:space="preserve"> 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3</v>
      </c>
      <c r="K22896" s="1" t="s">
        <v>28283</v>
      </c>
      <c r="L22896" s="1" t="s">
        <v>76</v>
      </c>
      <c r="M22896" s="1" t="s">
        <v>67</v>
      </c>
      <c r="N22896">
        <v>1</v>
      </c>
      <c r="O22896" s="1" t="s">
        <v>26</v>
      </c>
      <c r="P22896">
        <v>574</v>
      </c>
      <c r="Q22896" s="1" t="s">
        <v>1786</v>
      </c>
      <c r="R22896" s="1" t="s">
        <v>239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2</v>
      </c>
      <c r="C22897">
        <v>4118638</v>
      </c>
      <c r="D22897" s="1" t="s">
        <v>20</v>
      </c>
      <c r="E22897">
        <v>21</v>
      </c>
      <c r="F22897" t="str">
        <f t="shared" si="714"/>
        <v xml:space="preserve"> 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20</v>
      </c>
      <c r="L22897" s="1" t="s">
        <v>76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1</v>
      </c>
      <c r="R22897" s="1" t="s">
        <v>101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4</v>
      </c>
      <c r="C22898">
        <v>2537619</v>
      </c>
      <c r="D22898" s="1" t="s">
        <v>51</v>
      </c>
      <c r="E22898">
        <v>22</v>
      </c>
      <c r="F22898" t="str">
        <f t="shared" si="714"/>
        <v xml:space="preserve"> 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6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4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5</v>
      </c>
      <c r="C22899">
        <v>9530309</v>
      </c>
      <c r="D22899" s="1" t="s">
        <v>20</v>
      </c>
      <c r="E22899">
        <v>28</v>
      </c>
      <c r="F22899" t="str">
        <f t="shared" si="714"/>
        <v xml:space="preserve"> 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6</v>
      </c>
      <c r="L22899" s="1" t="s">
        <v>24</v>
      </c>
      <c r="M22899" s="1" t="s">
        <v>110</v>
      </c>
      <c r="N22899">
        <v>1</v>
      </c>
      <c r="O22899" s="1" t="s">
        <v>26</v>
      </c>
      <c r="P22899">
        <v>319</v>
      </c>
      <c r="Q22899" s="1" t="s">
        <v>60</v>
      </c>
      <c r="R22899" s="1" t="s">
        <v>61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7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7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0</v>
      </c>
      <c r="R22900" s="1" t="s">
        <v>127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8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40</v>
      </c>
      <c r="L22901" s="1" t="s">
        <v>2007</v>
      </c>
      <c r="M22901" s="1" t="s">
        <v>110</v>
      </c>
      <c r="N22901">
        <v>1</v>
      </c>
      <c r="O22901" s="1" t="s">
        <v>26</v>
      </c>
      <c r="P22901">
        <v>345</v>
      </c>
      <c r="Q22901" s="1" t="s">
        <v>511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89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3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7</v>
      </c>
      <c r="R22902" s="1" t="s">
        <v>71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90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4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0</v>
      </c>
      <c r="R22903" s="1" t="s">
        <v>61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91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8</v>
      </c>
      <c r="L22904" s="1" t="s">
        <v>76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0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2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5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1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3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4</v>
      </c>
      <c r="L22906" s="1" t="s">
        <v>76</v>
      </c>
      <c r="M22906" s="1" t="s">
        <v>67</v>
      </c>
      <c r="N22906">
        <v>1</v>
      </c>
      <c r="O22906" s="1" t="s">
        <v>26</v>
      </c>
      <c r="P22906">
        <v>399</v>
      </c>
      <c r="Q22906" s="1" t="s">
        <v>2248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4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5</v>
      </c>
      <c r="L22907" s="1" t="s">
        <v>24</v>
      </c>
      <c r="M22907" s="1" t="s">
        <v>67</v>
      </c>
      <c r="N22907">
        <v>1</v>
      </c>
      <c r="O22907" s="1" t="s">
        <v>26</v>
      </c>
      <c r="P22907">
        <v>399</v>
      </c>
      <c r="Q22907" s="1" t="s">
        <v>16760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5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5</v>
      </c>
      <c r="L22908" s="1" t="s">
        <v>24</v>
      </c>
      <c r="M22908" s="1" t="s">
        <v>67</v>
      </c>
      <c r="N22908">
        <v>1</v>
      </c>
      <c r="O22908" s="1" t="s">
        <v>26</v>
      </c>
      <c r="P22908">
        <v>399</v>
      </c>
      <c r="Q22908" s="1" t="s">
        <v>347</v>
      </c>
      <c r="R22908" s="1" t="s">
        <v>61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6</v>
      </c>
      <c r="C22909">
        <v>791979</v>
      </c>
      <c r="D22909" s="1" t="s">
        <v>51</v>
      </c>
      <c r="E22909">
        <v>27</v>
      </c>
      <c r="F22909" t="str">
        <f t="shared" si="714"/>
        <v xml:space="preserve"> 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5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2</v>
      </c>
      <c r="R22909" s="1" t="s">
        <v>101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7</v>
      </c>
      <c r="C22910">
        <v>7938900</v>
      </c>
      <c r="D22910" s="1" t="s">
        <v>20</v>
      </c>
      <c r="E22910">
        <v>19</v>
      </c>
      <c r="F22910" t="str">
        <f t="shared" si="714"/>
        <v xml:space="preserve"> 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8</v>
      </c>
      <c r="L22910" s="1" t="s">
        <v>76</v>
      </c>
      <c r="M22910" s="1" t="s">
        <v>67</v>
      </c>
      <c r="N22910">
        <v>1</v>
      </c>
      <c r="O22910" s="1" t="s">
        <v>26</v>
      </c>
      <c r="P22910">
        <v>726</v>
      </c>
      <c r="Q22910" s="1" t="s">
        <v>86</v>
      </c>
      <c r="R22910" s="1" t="s">
        <v>87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8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2</v>
      </c>
      <c r="L22911" s="1" t="s">
        <v>210</v>
      </c>
      <c r="M22911" s="1" t="s">
        <v>211</v>
      </c>
      <c r="N22911">
        <v>1</v>
      </c>
      <c r="O22911" s="1" t="s">
        <v>26</v>
      </c>
      <c r="P22911">
        <v>474</v>
      </c>
      <c r="Q22911" s="1" t="s">
        <v>126</v>
      </c>
      <c r="R22911" s="1" t="s">
        <v>127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299</v>
      </c>
      <c r="C22912">
        <v>4502955</v>
      </c>
      <c r="D22912" s="1" t="s">
        <v>20</v>
      </c>
      <c r="E22912">
        <v>27</v>
      </c>
      <c r="F22912" t="str">
        <f t="shared" si="714"/>
        <v xml:space="preserve"> 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9</v>
      </c>
      <c r="K22912" s="1" t="s">
        <v>18527</v>
      </c>
      <c r="L22912" s="1" t="s">
        <v>24</v>
      </c>
      <c r="M22912" s="1" t="s">
        <v>67</v>
      </c>
      <c r="N22912">
        <v>1</v>
      </c>
      <c r="O22912" s="1" t="s">
        <v>26</v>
      </c>
      <c r="P22912">
        <v>696</v>
      </c>
      <c r="Q22912" s="1" t="s">
        <v>3557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300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3</v>
      </c>
      <c r="L22913" s="1" t="s">
        <v>210</v>
      </c>
      <c r="M22913" s="1" t="s">
        <v>211</v>
      </c>
      <c r="N22913">
        <v>1</v>
      </c>
      <c r="O22913" s="1" t="s">
        <v>26</v>
      </c>
      <c r="P22913">
        <v>660</v>
      </c>
      <c r="Q22913" s="1" t="s">
        <v>775</v>
      </c>
      <c r="R22913" s="1" t="s">
        <v>61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301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 "Adult"," 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6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4</v>
      </c>
      <c r="R22914" s="1" t="s">
        <v>74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2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4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3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4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3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1</v>
      </c>
      <c r="R22916" s="1" t="s">
        <v>92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5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2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5</v>
      </c>
      <c r="R22917" s="1" t="s">
        <v>112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5</v>
      </c>
      <c r="C22918">
        <v>6431946</v>
      </c>
      <c r="D22918" s="1" t="s">
        <v>20</v>
      </c>
      <c r="E22918">
        <v>18</v>
      </c>
      <c r="F22918" t="str">
        <f t="shared" si="716"/>
        <v xml:space="preserve"> 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5</v>
      </c>
      <c r="L22918" s="1" t="s">
        <v>54</v>
      </c>
      <c r="M22918" s="1" t="s">
        <v>110</v>
      </c>
      <c r="N22918">
        <v>1</v>
      </c>
      <c r="O22918" s="1" t="s">
        <v>26</v>
      </c>
      <c r="P22918">
        <v>677</v>
      </c>
      <c r="Q22918" s="1" t="s">
        <v>25897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6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8</v>
      </c>
      <c r="K22919" s="1" t="s">
        <v>9407</v>
      </c>
      <c r="L22919" s="1" t="s">
        <v>33</v>
      </c>
      <c r="M22919" s="1" t="s">
        <v>67</v>
      </c>
      <c r="N22919">
        <v>1</v>
      </c>
      <c r="O22919" s="1" t="s">
        <v>26</v>
      </c>
      <c r="P22919">
        <v>783</v>
      </c>
      <c r="Q22919" s="1" t="s">
        <v>111</v>
      </c>
      <c r="R22919" s="1" t="s">
        <v>112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7</v>
      </c>
      <c r="C22920">
        <v>775919</v>
      </c>
      <c r="D22920" s="1" t="s">
        <v>20</v>
      </c>
      <c r="E22920">
        <v>20</v>
      </c>
      <c r="F22920" t="str">
        <f t="shared" si="716"/>
        <v xml:space="preserve"> 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8</v>
      </c>
      <c r="L22920" s="1" t="s">
        <v>24</v>
      </c>
      <c r="M22920" s="1" t="s">
        <v>110</v>
      </c>
      <c r="N22920">
        <v>1</v>
      </c>
      <c r="O22920" s="1" t="s">
        <v>26</v>
      </c>
      <c r="P22920">
        <v>325</v>
      </c>
      <c r="Q22920" s="1" t="s">
        <v>136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09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8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4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10</v>
      </c>
      <c r="C22922">
        <v>8182771</v>
      </c>
      <c r="D22922" s="1" t="s">
        <v>51</v>
      </c>
      <c r="E22922">
        <v>28</v>
      </c>
      <c r="F22922" t="str">
        <f t="shared" si="716"/>
        <v xml:space="preserve"> 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2</v>
      </c>
      <c r="L22922" s="1" t="s">
        <v>33</v>
      </c>
      <c r="M22922" s="1" t="s">
        <v>110</v>
      </c>
      <c r="N22922">
        <v>1</v>
      </c>
      <c r="O22922" s="1" t="s">
        <v>26</v>
      </c>
      <c r="P22922">
        <v>563</v>
      </c>
      <c r="Q22922" s="1" t="s">
        <v>339</v>
      </c>
      <c r="R22922" s="1" t="s">
        <v>87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11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3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2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30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3</v>
      </c>
      <c r="R22924" s="1" t="s">
        <v>3831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4</v>
      </c>
      <c r="C22925">
        <v>6769344</v>
      </c>
      <c r="D22925" s="1" t="s">
        <v>20</v>
      </c>
      <c r="E22925">
        <v>22</v>
      </c>
      <c r="F22925" t="str">
        <f t="shared" si="716"/>
        <v xml:space="preserve"> 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5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5</v>
      </c>
      <c r="R22925" s="1" t="s">
        <v>74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6</v>
      </c>
      <c r="C22926">
        <v>5643240</v>
      </c>
      <c r="D22926" s="1" t="s">
        <v>20</v>
      </c>
      <c r="E22926">
        <v>21</v>
      </c>
      <c r="F22926" t="str">
        <f t="shared" si="716"/>
        <v xml:space="preserve"> 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8</v>
      </c>
      <c r="K22926" s="1" t="s">
        <v>5619</v>
      </c>
      <c r="L22926" s="1" t="s">
        <v>54</v>
      </c>
      <c r="M22926" s="1" t="s">
        <v>67</v>
      </c>
      <c r="N22926">
        <v>1</v>
      </c>
      <c r="O22926" s="1" t="s">
        <v>26</v>
      </c>
      <c r="P22926">
        <v>659</v>
      </c>
      <c r="Q22926" s="1" t="s">
        <v>70</v>
      </c>
      <c r="R22926" s="1" t="s">
        <v>71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7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3</v>
      </c>
      <c r="L22927" s="1" t="s">
        <v>24</v>
      </c>
      <c r="M22927" s="1" t="s">
        <v>99</v>
      </c>
      <c r="N22927">
        <v>1</v>
      </c>
      <c r="O22927" s="1" t="s">
        <v>26</v>
      </c>
      <c r="P22927">
        <v>331</v>
      </c>
      <c r="Q22927" s="1" t="s">
        <v>258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8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3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6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19</v>
      </c>
      <c r="C22929">
        <v>7501558</v>
      </c>
      <c r="D22929" s="1" t="s">
        <v>20</v>
      </c>
      <c r="E22929">
        <v>19</v>
      </c>
      <c r="F22929" t="str">
        <f t="shared" si="716"/>
        <v xml:space="preserve"> 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3</v>
      </c>
      <c r="K22929" s="1" t="s">
        <v>17566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9</v>
      </c>
      <c r="R22929" s="1" t="s">
        <v>112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20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7</v>
      </c>
      <c r="J22930" s="1" t="s">
        <v>22</v>
      </c>
      <c r="K22930" s="1" t="s">
        <v>22503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2</v>
      </c>
      <c r="R22930" s="1" t="s">
        <v>61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21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3</v>
      </c>
      <c r="K22931" s="1" t="s">
        <v>742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8</v>
      </c>
      <c r="R22931" s="1" t="s">
        <v>101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2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9</v>
      </c>
      <c r="J22932" s="1" t="s">
        <v>22</v>
      </c>
      <c r="K22932" s="1" t="s">
        <v>828</v>
      </c>
      <c r="L22932" s="1" t="s">
        <v>210</v>
      </c>
      <c r="M22932" s="1" t="s">
        <v>211</v>
      </c>
      <c r="N22932">
        <v>1</v>
      </c>
      <c r="O22932" s="1" t="s">
        <v>26</v>
      </c>
      <c r="P22932">
        <v>824</v>
      </c>
      <c r="Q22932" s="1" t="s">
        <v>28323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4</v>
      </c>
      <c r="C22933">
        <v>4963970</v>
      </c>
      <c r="D22933" s="1" t="s">
        <v>20</v>
      </c>
      <c r="E22933">
        <v>21</v>
      </c>
      <c r="F22933" t="str">
        <f t="shared" si="716"/>
        <v xml:space="preserve"> 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5</v>
      </c>
      <c r="L22933" s="1" t="s">
        <v>24</v>
      </c>
      <c r="M22933" s="1" t="s">
        <v>110</v>
      </c>
      <c r="N22933">
        <v>1</v>
      </c>
      <c r="O22933" s="1" t="s">
        <v>26</v>
      </c>
      <c r="P22933">
        <v>487</v>
      </c>
      <c r="Q22933" s="1" t="s">
        <v>7599</v>
      </c>
      <c r="R22933" s="1" t="s">
        <v>112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6</v>
      </c>
      <c r="C22934">
        <v>3314272</v>
      </c>
      <c r="D22934" s="1" t="s">
        <v>20</v>
      </c>
      <c r="E22934">
        <v>23</v>
      </c>
      <c r="F22934" t="str">
        <f t="shared" si="716"/>
        <v xml:space="preserve"> 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6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6</v>
      </c>
      <c r="R22934" s="1" t="s">
        <v>87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7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9</v>
      </c>
      <c r="K22935" s="1" t="s">
        <v>28328</v>
      </c>
      <c r="L22935" s="1" t="s">
        <v>54</v>
      </c>
      <c r="M22935" s="1" t="s">
        <v>110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29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90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0</v>
      </c>
      <c r="R22936" s="1" t="s">
        <v>61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30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3</v>
      </c>
      <c r="L22937" s="1" t="s">
        <v>54</v>
      </c>
      <c r="M22937" s="1" t="s">
        <v>110</v>
      </c>
      <c r="N22937">
        <v>1</v>
      </c>
      <c r="O22937" s="1" t="s">
        <v>26</v>
      </c>
      <c r="P22937">
        <v>721</v>
      </c>
      <c r="Q22937" s="1" t="s">
        <v>916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31</v>
      </c>
      <c r="C22938">
        <v>5373904</v>
      </c>
      <c r="D22938" s="1" t="s">
        <v>20</v>
      </c>
      <c r="E22938">
        <v>19</v>
      </c>
      <c r="F22938" t="str">
        <f t="shared" si="716"/>
        <v xml:space="preserve"> 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4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9</v>
      </c>
      <c r="R22938" s="1" t="s">
        <v>112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2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3</v>
      </c>
      <c r="L22939" s="1" t="s">
        <v>24</v>
      </c>
      <c r="M22939" s="1" t="s">
        <v>110</v>
      </c>
      <c r="N22939">
        <v>1</v>
      </c>
      <c r="O22939" s="1" t="s">
        <v>26</v>
      </c>
      <c r="P22939">
        <v>376</v>
      </c>
      <c r="Q22939" s="1" t="s">
        <v>28333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4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3</v>
      </c>
      <c r="K22940" s="1" t="s">
        <v>6743</v>
      </c>
      <c r="L22940" s="1" t="s">
        <v>24</v>
      </c>
      <c r="M22940" s="1" t="s">
        <v>110</v>
      </c>
      <c r="N22940">
        <v>1</v>
      </c>
      <c r="O22940" s="1" t="s">
        <v>26</v>
      </c>
      <c r="P22940">
        <v>345</v>
      </c>
      <c r="Q22940" s="1" t="s">
        <v>18438</v>
      </c>
      <c r="R22940" s="1" t="s">
        <v>312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5</v>
      </c>
      <c r="C22941">
        <v>82782</v>
      </c>
      <c r="D22941" s="1" t="s">
        <v>20</v>
      </c>
      <c r="E22941">
        <v>28</v>
      </c>
      <c r="F22941" t="str">
        <f t="shared" si="716"/>
        <v xml:space="preserve"> 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2</v>
      </c>
      <c r="L22941" s="1" t="s">
        <v>76</v>
      </c>
      <c r="M22941" s="1" t="s">
        <v>67</v>
      </c>
      <c r="N22941">
        <v>1</v>
      </c>
      <c r="O22941" s="1" t="s">
        <v>26</v>
      </c>
      <c r="P22941">
        <v>487</v>
      </c>
      <c r="Q22941" s="1" t="s">
        <v>104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6</v>
      </c>
      <c r="C22942">
        <v>3359075</v>
      </c>
      <c r="D22942" s="1" t="s">
        <v>20</v>
      </c>
      <c r="E22942">
        <v>21</v>
      </c>
      <c r="F22942" t="str">
        <f t="shared" si="716"/>
        <v xml:space="preserve"> 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3</v>
      </c>
      <c r="K22942" s="1" t="s">
        <v>9778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8</v>
      </c>
      <c r="R22942" s="1" t="s">
        <v>112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7</v>
      </c>
      <c r="C22943">
        <v>2613656</v>
      </c>
      <c r="D22943" s="1" t="s">
        <v>20</v>
      </c>
      <c r="E22943">
        <v>21</v>
      </c>
      <c r="F22943" t="str">
        <f t="shared" si="716"/>
        <v xml:space="preserve"> 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7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1</v>
      </c>
      <c r="R22943" s="1" t="s">
        <v>92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8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3</v>
      </c>
      <c r="K22944" s="1" t="s">
        <v>15314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9</v>
      </c>
      <c r="R22944" s="1" t="s">
        <v>74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40</v>
      </c>
      <c r="C22945">
        <v>6987190</v>
      </c>
      <c r="D22945" s="1" t="s">
        <v>20</v>
      </c>
      <c r="E22945">
        <v>28</v>
      </c>
      <c r="F22945" t="str">
        <f t="shared" si="716"/>
        <v xml:space="preserve"> Teenager</v>
      </c>
      <c r="G22945" s="2">
        <v>44871</v>
      </c>
      <c r="H22945" s="2" t="str">
        <f t="shared" si="717"/>
        <v>Nov</v>
      </c>
      <c r="I22945" s="1" t="s">
        <v>287</v>
      </c>
      <c r="J22945" s="1" t="s">
        <v>43</v>
      </c>
      <c r="K22945" s="1" t="s">
        <v>1415</v>
      </c>
      <c r="L22945" s="1" t="s">
        <v>210</v>
      </c>
      <c r="M22945" s="1" t="s">
        <v>211</v>
      </c>
      <c r="N22945">
        <v>1</v>
      </c>
      <c r="O22945" s="1" t="s">
        <v>26</v>
      </c>
      <c r="P22945">
        <v>480</v>
      </c>
      <c r="Q22945" s="1" t="s">
        <v>86</v>
      </c>
      <c r="R22945" s="1" t="s">
        <v>87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41</v>
      </c>
      <c r="C22946">
        <v>5145089</v>
      </c>
      <c r="D22946" s="1" t="s">
        <v>20</v>
      </c>
      <c r="E22946">
        <v>29</v>
      </c>
      <c r="F22946" t="str">
        <f t="shared" si="716"/>
        <v xml:space="preserve"> 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2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1</v>
      </c>
      <c r="R22946" s="1" t="s">
        <v>92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3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3</v>
      </c>
      <c r="K22947" s="1" t="s">
        <v>22565</v>
      </c>
      <c r="L22947" s="1" t="s">
        <v>76</v>
      </c>
      <c r="M22947" s="1" t="s">
        <v>110</v>
      </c>
      <c r="N22947">
        <v>1</v>
      </c>
      <c r="O22947" s="1" t="s">
        <v>26</v>
      </c>
      <c r="P22947">
        <v>469</v>
      </c>
      <c r="Q22947" s="1" t="s">
        <v>145</v>
      </c>
      <c r="R22947" s="1" t="s">
        <v>146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4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4</v>
      </c>
      <c r="L22948" s="1" t="s">
        <v>54</v>
      </c>
      <c r="M22948" s="1" t="s">
        <v>110</v>
      </c>
      <c r="N22948">
        <v>1</v>
      </c>
      <c r="O22948" s="1" t="s">
        <v>26</v>
      </c>
      <c r="P22948">
        <v>725</v>
      </c>
      <c r="Q22948" s="1" t="s">
        <v>60</v>
      </c>
      <c r="R22948" s="1" t="s">
        <v>61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5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6</v>
      </c>
      <c r="L22949" s="1" t="s">
        <v>24</v>
      </c>
      <c r="M22949" s="1" t="s">
        <v>67</v>
      </c>
      <c r="N22949">
        <v>1</v>
      </c>
      <c r="O22949" s="1" t="s">
        <v>26</v>
      </c>
      <c r="P22949">
        <v>299</v>
      </c>
      <c r="Q22949" s="1" t="s">
        <v>60</v>
      </c>
      <c r="R22949" s="1" t="s">
        <v>61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5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5</v>
      </c>
      <c r="L22950" s="1" t="s">
        <v>24</v>
      </c>
      <c r="M22950" s="1" t="s">
        <v>110</v>
      </c>
      <c r="N22950">
        <v>1</v>
      </c>
      <c r="O22950" s="1" t="s">
        <v>26</v>
      </c>
      <c r="P22950">
        <v>561</v>
      </c>
      <c r="Q22950" s="1" t="s">
        <v>60</v>
      </c>
      <c r="R22950" s="1" t="s">
        <v>61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7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4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5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8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1</v>
      </c>
      <c r="L22952" s="1" t="s">
        <v>54</v>
      </c>
      <c r="M22952" s="1" t="s">
        <v>67</v>
      </c>
      <c r="N22952">
        <v>1</v>
      </c>
      <c r="O22952" s="1" t="s">
        <v>26</v>
      </c>
      <c r="P22952">
        <v>735</v>
      </c>
      <c r="Q22952" s="1" t="s">
        <v>170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8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1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49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8</v>
      </c>
      <c r="K22954" s="1" t="s">
        <v>3194</v>
      </c>
      <c r="L22954" s="1" t="s">
        <v>76</v>
      </c>
      <c r="M22954" s="1" t="s">
        <v>110</v>
      </c>
      <c r="N22954">
        <v>1</v>
      </c>
      <c r="O22954" s="1" t="s">
        <v>26</v>
      </c>
      <c r="P22954">
        <v>758</v>
      </c>
      <c r="Q22954" s="1" t="s">
        <v>339</v>
      </c>
      <c r="R22954" s="1" t="s">
        <v>87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50</v>
      </c>
      <c r="C22955">
        <v>3173841</v>
      </c>
      <c r="D22955" s="1" t="s">
        <v>20</v>
      </c>
      <c r="E22955">
        <v>29</v>
      </c>
      <c r="F22955" t="str">
        <f t="shared" si="716"/>
        <v xml:space="preserve"> 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21</v>
      </c>
      <c r="L22955" s="1" t="s">
        <v>24</v>
      </c>
      <c r="M22955" s="1" t="s">
        <v>556</v>
      </c>
      <c r="N22955">
        <v>1</v>
      </c>
      <c r="O22955" s="1" t="s">
        <v>26</v>
      </c>
      <c r="P22955">
        <v>786</v>
      </c>
      <c r="Q22955" s="1" t="s">
        <v>1315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51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2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0</v>
      </c>
      <c r="R22956" s="1" t="s">
        <v>61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2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7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6</v>
      </c>
      <c r="R22957" s="1" t="s">
        <v>146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3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5</v>
      </c>
      <c r="L22958" s="1" t="s">
        <v>24</v>
      </c>
      <c r="M22958" s="1" t="s">
        <v>110</v>
      </c>
      <c r="N22958">
        <v>1</v>
      </c>
      <c r="O22958" s="1" t="s">
        <v>26</v>
      </c>
      <c r="P22958">
        <v>561</v>
      </c>
      <c r="Q22958" s="1" t="s">
        <v>301</v>
      </c>
      <c r="R22958" s="1" t="s">
        <v>71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4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7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1</v>
      </c>
      <c r="R22959" s="1" t="s">
        <v>92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5</v>
      </c>
      <c r="C22960">
        <v>685600</v>
      </c>
      <c r="D22960" s="1" t="s">
        <v>20</v>
      </c>
      <c r="E22960">
        <v>27</v>
      </c>
      <c r="F22960" t="str">
        <f t="shared" si="716"/>
        <v xml:space="preserve"> 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11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8</v>
      </c>
      <c r="R22960" s="1" t="s">
        <v>112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6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8</v>
      </c>
      <c r="L22961" s="1" t="s">
        <v>210</v>
      </c>
      <c r="M22961" s="1" t="s">
        <v>211</v>
      </c>
      <c r="N22961">
        <v>1</v>
      </c>
      <c r="O22961" s="1" t="s">
        <v>26</v>
      </c>
      <c r="P22961">
        <v>850</v>
      </c>
      <c r="Q22961" s="1" t="s">
        <v>212</v>
      </c>
      <c r="R22961" s="1" t="s">
        <v>127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7</v>
      </c>
      <c r="C22962">
        <v>7800884</v>
      </c>
      <c r="D22962" s="1" t="s">
        <v>20</v>
      </c>
      <c r="E22962">
        <v>25</v>
      </c>
      <c r="F22962" t="str">
        <f t="shared" si="716"/>
        <v xml:space="preserve"> 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8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4</v>
      </c>
      <c r="R22962" s="1" t="s">
        <v>312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59</v>
      </c>
      <c r="C22963">
        <v>6696581</v>
      </c>
      <c r="D22963" s="1" t="s">
        <v>20</v>
      </c>
      <c r="E22963">
        <v>29</v>
      </c>
      <c r="F22963" t="str">
        <f t="shared" si="716"/>
        <v xml:space="preserve"> 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3</v>
      </c>
      <c r="K22963" s="1" t="s">
        <v>2150</v>
      </c>
      <c r="L22963" s="1" t="s">
        <v>24</v>
      </c>
      <c r="M22963" s="1" t="s">
        <v>110</v>
      </c>
      <c r="N22963">
        <v>1</v>
      </c>
      <c r="O22963" s="1" t="s">
        <v>26</v>
      </c>
      <c r="P22963">
        <v>459</v>
      </c>
      <c r="Q22963" s="1" t="s">
        <v>1768</v>
      </c>
      <c r="R22963" s="1" t="s">
        <v>96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60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8</v>
      </c>
      <c r="L22964" s="1" t="s">
        <v>54</v>
      </c>
      <c r="M22964" s="1" t="s">
        <v>110</v>
      </c>
      <c r="N22964">
        <v>1</v>
      </c>
      <c r="O22964" s="1" t="s">
        <v>26</v>
      </c>
      <c r="P22964">
        <v>807</v>
      </c>
      <c r="Q22964" s="1" t="s">
        <v>347</v>
      </c>
      <c r="R22964" s="1" t="s">
        <v>61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61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30</v>
      </c>
      <c r="L22965" s="1" t="s">
        <v>33</v>
      </c>
      <c r="M22965" s="1" t="s">
        <v>110</v>
      </c>
      <c r="N22965">
        <v>1</v>
      </c>
      <c r="O22965" s="1" t="s">
        <v>26</v>
      </c>
      <c r="P22965">
        <v>795</v>
      </c>
      <c r="Q22965" s="1" t="s">
        <v>3579</v>
      </c>
      <c r="R22965" s="1" t="s">
        <v>575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2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3</v>
      </c>
      <c r="L22966" s="1" t="s">
        <v>2007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1</v>
      </c>
      <c r="R22966" s="1" t="s">
        <v>96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4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6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6</v>
      </c>
      <c r="R22967" s="1" t="s">
        <v>146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5</v>
      </c>
      <c r="C22968">
        <v>1274867</v>
      </c>
      <c r="D22968" s="1" t="s">
        <v>20</v>
      </c>
      <c r="E22968">
        <v>23</v>
      </c>
      <c r="F22968" t="str">
        <f t="shared" si="716"/>
        <v xml:space="preserve"> 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7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4</v>
      </c>
      <c r="R22968" s="1" t="s">
        <v>112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6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9</v>
      </c>
      <c r="J22969" s="1" t="s">
        <v>43</v>
      </c>
      <c r="K22969" s="1" t="s">
        <v>816</v>
      </c>
      <c r="L22969" s="1" t="s">
        <v>210</v>
      </c>
      <c r="M22969" s="1" t="s">
        <v>211</v>
      </c>
      <c r="N22969">
        <v>1</v>
      </c>
      <c r="O22969" s="1" t="s">
        <v>26</v>
      </c>
      <c r="P22969">
        <v>654</v>
      </c>
      <c r="Q22969" s="1" t="s">
        <v>3810</v>
      </c>
      <c r="R22969" s="1" t="s">
        <v>127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7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7</v>
      </c>
      <c r="J22970" s="1" t="s">
        <v>52</v>
      </c>
      <c r="K22970" s="1" t="s">
        <v>828</v>
      </c>
      <c r="L22970" s="1" t="s">
        <v>210</v>
      </c>
      <c r="M22970" s="1" t="s">
        <v>211</v>
      </c>
      <c r="N22970">
        <v>1</v>
      </c>
      <c r="O22970" s="1" t="s">
        <v>26</v>
      </c>
      <c r="P22970">
        <v>664</v>
      </c>
      <c r="Q22970" s="1" t="s">
        <v>542</v>
      </c>
      <c r="R22970" s="1" t="s">
        <v>248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8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7</v>
      </c>
      <c r="L22971" s="1" t="s">
        <v>76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6</v>
      </c>
      <c r="R22971" s="1" t="s">
        <v>87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69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70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5</v>
      </c>
      <c r="R22972" s="1" t="s">
        <v>71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71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9</v>
      </c>
      <c r="L22973" s="1" t="s">
        <v>54</v>
      </c>
      <c r="M22973" s="1" t="s">
        <v>110</v>
      </c>
      <c r="N22973">
        <v>1</v>
      </c>
      <c r="O22973" s="1" t="s">
        <v>26</v>
      </c>
      <c r="P22973">
        <v>735</v>
      </c>
      <c r="Q22973" s="1" t="s">
        <v>136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2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6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0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3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9</v>
      </c>
      <c r="J22975" s="1" t="s">
        <v>43</v>
      </c>
      <c r="K22975" s="1" t="s">
        <v>9855</v>
      </c>
      <c r="L22975" s="1" t="s">
        <v>33</v>
      </c>
      <c r="M22975" s="1" t="s">
        <v>222</v>
      </c>
      <c r="N22975">
        <v>1</v>
      </c>
      <c r="O22975" s="1" t="s">
        <v>26</v>
      </c>
      <c r="P22975">
        <v>898</v>
      </c>
      <c r="Q22975" s="1" t="s">
        <v>28374</v>
      </c>
      <c r="R22975" s="1" t="s">
        <v>74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5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2</v>
      </c>
      <c r="L22976" s="1" t="s">
        <v>54</v>
      </c>
      <c r="M22976" s="1" t="s">
        <v>110</v>
      </c>
      <c r="N22976">
        <v>1</v>
      </c>
      <c r="O22976" s="1" t="s">
        <v>26</v>
      </c>
      <c r="P22976">
        <v>496</v>
      </c>
      <c r="Q22976" s="1" t="s">
        <v>86</v>
      </c>
      <c r="R22976" s="1" t="s">
        <v>87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5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6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6</v>
      </c>
      <c r="R22977" s="1" t="s">
        <v>87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6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 "Adult"," 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2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9</v>
      </c>
      <c r="R22978" s="1" t="s">
        <v>112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7</v>
      </c>
      <c r="C22979">
        <v>3878975</v>
      </c>
      <c r="D22979" s="1" t="s">
        <v>20</v>
      </c>
      <c r="E22979">
        <v>24</v>
      </c>
      <c r="F22979" t="str">
        <f t="shared" si="718"/>
        <v xml:space="preserve"> 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2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0</v>
      </c>
      <c r="R22979" s="1" t="s">
        <v>61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8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9</v>
      </c>
      <c r="L22980" s="1" t="s">
        <v>24</v>
      </c>
      <c r="M22980" s="1" t="s">
        <v>67</v>
      </c>
      <c r="N22980">
        <v>1</v>
      </c>
      <c r="O22980" s="1" t="s">
        <v>26</v>
      </c>
      <c r="P22980">
        <v>399</v>
      </c>
      <c r="Q22980" s="1" t="s">
        <v>278</v>
      </c>
      <c r="R22980" s="1" t="s">
        <v>112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80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2</v>
      </c>
      <c r="L22981" s="1" t="s">
        <v>210</v>
      </c>
      <c r="M22981" s="1" t="s">
        <v>211</v>
      </c>
      <c r="N22981">
        <v>1</v>
      </c>
      <c r="O22981" s="1" t="s">
        <v>26</v>
      </c>
      <c r="P22981">
        <v>399</v>
      </c>
      <c r="Q22981" s="1" t="s">
        <v>1253</v>
      </c>
      <c r="R22981" s="1" t="s">
        <v>112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81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1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0</v>
      </c>
      <c r="R22982" s="1" t="s">
        <v>61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2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9</v>
      </c>
      <c r="K22983" s="1" t="s">
        <v>3669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2</v>
      </c>
      <c r="R22983" s="1" t="s">
        <v>71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3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7</v>
      </c>
      <c r="L22984" s="1" t="s">
        <v>210</v>
      </c>
      <c r="M22984" s="1" t="s">
        <v>211</v>
      </c>
      <c r="N22984">
        <v>1</v>
      </c>
      <c r="O22984" s="1" t="s">
        <v>26</v>
      </c>
      <c r="P22984">
        <v>939</v>
      </c>
      <c r="Q22984" s="1" t="s">
        <v>1315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4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8</v>
      </c>
      <c r="K22985" s="1" t="s">
        <v>28385</v>
      </c>
      <c r="L22985" s="1" t="s">
        <v>33</v>
      </c>
      <c r="M22985" s="1" t="s">
        <v>99</v>
      </c>
      <c r="N22985">
        <v>1</v>
      </c>
      <c r="O22985" s="1" t="s">
        <v>26</v>
      </c>
      <c r="P22985">
        <v>988</v>
      </c>
      <c r="Q22985" s="1" t="s">
        <v>3138</v>
      </c>
      <c r="R22985" s="1" t="s">
        <v>101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6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81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9</v>
      </c>
      <c r="R22986" s="1" t="s">
        <v>112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7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8</v>
      </c>
      <c r="L22987" s="1" t="s">
        <v>210</v>
      </c>
      <c r="M22987" s="1" t="s">
        <v>211</v>
      </c>
      <c r="N22987">
        <v>1</v>
      </c>
      <c r="O22987" s="1" t="s">
        <v>26</v>
      </c>
      <c r="P22987">
        <v>399</v>
      </c>
      <c r="Q22987" s="1" t="s">
        <v>28388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89</v>
      </c>
      <c r="C22988">
        <v>4730062</v>
      </c>
      <c r="D22988" s="1" t="s">
        <v>20</v>
      </c>
      <c r="E22988">
        <v>29</v>
      </c>
      <c r="F22988" t="str">
        <f t="shared" si="718"/>
        <v xml:space="preserve"> 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2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5</v>
      </c>
      <c r="R22988" s="1" t="s">
        <v>112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89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1</v>
      </c>
      <c r="L22989" s="1" t="s">
        <v>24</v>
      </c>
      <c r="M22989" s="1" t="s">
        <v>110</v>
      </c>
      <c r="N22989">
        <v>1</v>
      </c>
      <c r="O22989" s="1" t="s">
        <v>26</v>
      </c>
      <c r="P22989">
        <v>517</v>
      </c>
      <c r="Q22989" s="1" t="s">
        <v>9676</v>
      </c>
      <c r="R22989" s="1" t="s">
        <v>74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90</v>
      </c>
      <c r="C22990">
        <v>8018610</v>
      </c>
      <c r="D22990" s="1" t="s">
        <v>51</v>
      </c>
      <c r="E22990">
        <v>24</v>
      </c>
      <c r="F22990" t="str">
        <f t="shared" si="718"/>
        <v xml:space="preserve"> 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50</v>
      </c>
      <c r="L22990" s="1" t="s">
        <v>54</v>
      </c>
      <c r="M22990" s="1" t="s">
        <v>99</v>
      </c>
      <c r="N22990">
        <v>1</v>
      </c>
      <c r="O22990" s="1" t="s">
        <v>26</v>
      </c>
      <c r="P22990">
        <v>968</v>
      </c>
      <c r="Q22990" s="1" t="s">
        <v>60</v>
      </c>
      <c r="R22990" s="1" t="s">
        <v>61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91</v>
      </c>
      <c r="C22991">
        <v>4944484</v>
      </c>
      <c r="D22991" s="1" t="s">
        <v>20</v>
      </c>
      <c r="E22991">
        <v>18</v>
      </c>
      <c r="F22991" t="str">
        <f t="shared" si="718"/>
        <v xml:space="preserve"> 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80</v>
      </c>
      <c r="L22991" s="1" t="s">
        <v>474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1</v>
      </c>
      <c r="R22991" s="1" t="s">
        <v>127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2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4</v>
      </c>
      <c r="L22992" s="1" t="s">
        <v>24</v>
      </c>
      <c r="M22992" s="1" t="s">
        <v>110</v>
      </c>
      <c r="N22992">
        <v>1</v>
      </c>
      <c r="O22992" s="1" t="s">
        <v>26</v>
      </c>
      <c r="P22992">
        <v>475</v>
      </c>
      <c r="Q22992" s="1" t="s">
        <v>136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3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8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6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4</v>
      </c>
      <c r="C22994">
        <v>3665312</v>
      </c>
      <c r="D22994" s="1" t="s">
        <v>20</v>
      </c>
      <c r="E22994">
        <v>22</v>
      </c>
      <c r="F22994" t="str">
        <f t="shared" si="718"/>
        <v xml:space="preserve"> 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11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0</v>
      </c>
      <c r="R22994" s="1" t="s">
        <v>248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5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9</v>
      </c>
      <c r="K22995" s="1" t="s">
        <v>1066</v>
      </c>
      <c r="L22995" s="1" t="s">
        <v>210</v>
      </c>
      <c r="M22995" s="1" t="s">
        <v>211</v>
      </c>
      <c r="N22995">
        <v>1</v>
      </c>
      <c r="O22995" s="1" t="s">
        <v>26</v>
      </c>
      <c r="P22995">
        <v>487</v>
      </c>
      <c r="Q22995" s="1" t="s">
        <v>181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6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8</v>
      </c>
      <c r="L22996" s="1" t="s">
        <v>76</v>
      </c>
      <c r="M22996" s="1" t="s">
        <v>67</v>
      </c>
      <c r="N22996">
        <v>1</v>
      </c>
      <c r="O22996" s="1" t="s">
        <v>26</v>
      </c>
      <c r="P22996">
        <v>545</v>
      </c>
      <c r="Q22996" s="1" t="s">
        <v>170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7</v>
      </c>
      <c r="C22997">
        <v>9172293</v>
      </c>
      <c r="D22997" s="1" t="s">
        <v>51</v>
      </c>
      <c r="E22997">
        <v>23</v>
      </c>
      <c r="F22997" t="str">
        <f t="shared" si="718"/>
        <v xml:space="preserve"> 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8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1</v>
      </c>
      <c r="R22997" s="1" t="s">
        <v>92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8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4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9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400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4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0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400</v>
      </c>
      <c r="C23000">
        <v>5802017</v>
      </c>
      <c r="D23000" s="1" t="s">
        <v>20</v>
      </c>
      <c r="E23000">
        <v>27</v>
      </c>
      <c r="F23000" t="str">
        <f t="shared" si="718"/>
        <v xml:space="preserve"> 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8</v>
      </c>
      <c r="K23000" s="1" t="s">
        <v>5579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6</v>
      </c>
      <c r="R23000" s="1" t="s">
        <v>87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401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7</v>
      </c>
      <c r="J23001" s="1" t="s">
        <v>52</v>
      </c>
      <c r="K23001" s="1" t="s">
        <v>226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2</v>
      </c>
      <c r="R23001" s="1" t="s">
        <v>248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401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9</v>
      </c>
      <c r="L23002" s="1" t="s">
        <v>24</v>
      </c>
      <c r="M23002" s="1" t="s">
        <v>99</v>
      </c>
      <c r="N23002">
        <v>1</v>
      </c>
      <c r="O23002" s="1" t="s">
        <v>26</v>
      </c>
      <c r="P23002">
        <v>399</v>
      </c>
      <c r="Q23002" s="1" t="s">
        <v>136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3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3</v>
      </c>
      <c r="K23003" s="1" t="s">
        <v>1174</v>
      </c>
      <c r="L23003" s="1" t="s">
        <v>210</v>
      </c>
      <c r="M23003" s="1" t="s">
        <v>211</v>
      </c>
      <c r="N23003">
        <v>1</v>
      </c>
      <c r="O23003" s="1" t="s">
        <v>26</v>
      </c>
      <c r="P23003">
        <v>560</v>
      </c>
      <c r="Q23003" s="1" t="s">
        <v>118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4</v>
      </c>
      <c r="C23004">
        <v>4196648</v>
      </c>
      <c r="D23004" s="1" t="s">
        <v>51</v>
      </c>
      <c r="E23004">
        <v>29</v>
      </c>
      <c r="F23004" t="str">
        <f t="shared" si="718"/>
        <v xml:space="preserve"> 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5</v>
      </c>
      <c r="L23004" s="1" t="s">
        <v>33</v>
      </c>
      <c r="M23004" s="1" t="s">
        <v>67</v>
      </c>
      <c r="N23004">
        <v>1</v>
      </c>
      <c r="O23004" s="1" t="s">
        <v>26</v>
      </c>
      <c r="P23004">
        <v>590</v>
      </c>
      <c r="Q23004" s="1" t="s">
        <v>20978</v>
      </c>
      <c r="R23004" s="1" t="s">
        <v>71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6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1</v>
      </c>
      <c r="L23005" s="1" t="s">
        <v>24</v>
      </c>
      <c r="M23005" s="1" t="s">
        <v>110</v>
      </c>
      <c r="N23005">
        <v>1</v>
      </c>
      <c r="O23005" s="1" t="s">
        <v>26</v>
      </c>
      <c r="P23005">
        <v>517</v>
      </c>
      <c r="Q23005" s="1" t="s">
        <v>156</v>
      </c>
      <c r="R23005" s="1" t="s">
        <v>146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7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9</v>
      </c>
      <c r="J23006" s="1" t="s">
        <v>43</v>
      </c>
      <c r="K23006" s="1" t="s">
        <v>1627</v>
      </c>
      <c r="L23006" s="1" t="s">
        <v>210</v>
      </c>
      <c r="M23006" s="1" t="s">
        <v>211</v>
      </c>
      <c r="N23006">
        <v>1</v>
      </c>
      <c r="O23006" s="1" t="s">
        <v>26</v>
      </c>
      <c r="P23006">
        <v>1338</v>
      </c>
      <c r="Q23006" s="1" t="s">
        <v>60</v>
      </c>
      <c r="R23006" s="1" t="s">
        <v>61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8</v>
      </c>
      <c r="C23007">
        <v>7636610</v>
      </c>
      <c r="D23007" s="1" t="s">
        <v>20</v>
      </c>
      <c r="E23007">
        <v>29</v>
      </c>
      <c r="F23007" t="str">
        <f t="shared" si="718"/>
        <v xml:space="preserve"> 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50</v>
      </c>
      <c r="L23007" s="1" t="s">
        <v>24</v>
      </c>
      <c r="M23007" s="1" t="s">
        <v>67</v>
      </c>
      <c r="N23007">
        <v>1</v>
      </c>
      <c r="O23007" s="1" t="s">
        <v>26</v>
      </c>
      <c r="P23007">
        <v>518</v>
      </c>
      <c r="Q23007" s="1" t="s">
        <v>91</v>
      </c>
      <c r="R23007" s="1" t="s">
        <v>92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09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8</v>
      </c>
      <c r="L23008" s="1" t="s">
        <v>210</v>
      </c>
      <c r="M23008" s="1" t="s">
        <v>211</v>
      </c>
      <c r="N23008">
        <v>1</v>
      </c>
      <c r="O23008" s="1" t="s">
        <v>26</v>
      </c>
      <c r="P23008">
        <v>1325</v>
      </c>
      <c r="Q23008" s="1" t="s">
        <v>21874</v>
      </c>
      <c r="R23008" s="1" t="s">
        <v>61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10</v>
      </c>
      <c r="C23009">
        <v>9210128</v>
      </c>
      <c r="D23009" s="1" t="s">
        <v>20</v>
      </c>
      <c r="E23009">
        <v>28</v>
      </c>
      <c r="F23009" t="str">
        <f t="shared" si="718"/>
        <v xml:space="preserve"> 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3</v>
      </c>
      <c r="K23009" s="1" t="s">
        <v>18738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0</v>
      </c>
      <c r="R23009" s="1" t="s">
        <v>61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11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4</v>
      </c>
      <c r="L23010" s="1" t="s">
        <v>210</v>
      </c>
      <c r="M23010" s="1" t="s">
        <v>211</v>
      </c>
      <c r="N23010">
        <v>1</v>
      </c>
      <c r="O23010" s="1" t="s">
        <v>26</v>
      </c>
      <c r="P23010">
        <v>648</v>
      </c>
      <c r="Q23010" s="1" t="s">
        <v>104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2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2</v>
      </c>
      <c r="L23011" s="1" t="s">
        <v>24</v>
      </c>
      <c r="M23011" s="1" t="s">
        <v>67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3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8</v>
      </c>
      <c r="L23012" s="1" t="s">
        <v>210</v>
      </c>
      <c r="M23012" s="1" t="s">
        <v>211</v>
      </c>
      <c r="N23012">
        <v>1</v>
      </c>
      <c r="O23012" s="1" t="s">
        <v>26</v>
      </c>
      <c r="P23012">
        <v>363</v>
      </c>
      <c r="Q23012" s="1" t="s">
        <v>60</v>
      </c>
      <c r="R23012" s="1" t="s">
        <v>61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4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1</v>
      </c>
      <c r="L23013" s="1" t="s">
        <v>210</v>
      </c>
      <c r="M23013" s="1" t="s">
        <v>211</v>
      </c>
      <c r="N23013">
        <v>1</v>
      </c>
      <c r="O23013" s="1" t="s">
        <v>26</v>
      </c>
      <c r="P23013">
        <v>1287</v>
      </c>
      <c r="Q23013" s="1" t="s">
        <v>9539</v>
      </c>
      <c r="R23013" s="1" t="s">
        <v>127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5</v>
      </c>
      <c r="C23014">
        <v>2904126</v>
      </c>
      <c r="D23014" s="1" t="s">
        <v>20</v>
      </c>
      <c r="E23014">
        <v>25</v>
      </c>
      <c r="F23014" t="str">
        <f t="shared" si="718"/>
        <v xml:space="preserve"> 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2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6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5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4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0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5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6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9</v>
      </c>
      <c r="R23016" s="1" t="s">
        <v>87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6</v>
      </c>
      <c r="C23017">
        <v>1967359</v>
      </c>
      <c r="D23017" s="1" t="s">
        <v>51</v>
      </c>
      <c r="E23017">
        <v>29</v>
      </c>
      <c r="F23017" t="str">
        <f t="shared" si="718"/>
        <v xml:space="preserve"> 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6</v>
      </c>
      <c r="L23017" s="1" t="s">
        <v>54</v>
      </c>
      <c r="M23017" s="1" t="s">
        <v>67</v>
      </c>
      <c r="N23017">
        <v>1</v>
      </c>
      <c r="O23017" s="1" t="s">
        <v>26</v>
      </c>
      <c r="P23017">
        <v>735</v>
      </c>
      <c r="Q23017" s="1" t="s">
        <v>80</v>
      </c>
      <c r="R23017" s="1" t="s">
        <v>81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7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4</v>
      </c>
      <c r="L23018" s="1" t="s">
        <v>210</v>
      </c>
      <c r="M23018" s="1" t="s">
        <v>211</v>
      </c>
      <c r="N23018">
        <v>1</v>
      </c>
      <c r="O23018" s="1" t="s">
        <v>26</v>
      </c>
      <c r="P23018">
        <v>259</v>
      </c>
      <c r="Q23018" s="1" t="s">
        <v>7173</v>
      </c>
      <c r="R23018" s="1" t="s">
        <v>146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8</v>
      </c>
      <c r="C23019">
        <v>8740230</v>
      </c>
      <c r="D23019" s="1" t="s">
        <v>20</v>
      </c>
      <c r="E23019">
        <v>29</v>
      </c>
      <c r="F23019" t="str">
        <f t="shared" si="718"/>
        <v xml:space="preserve"> 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3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19</v>
      </c>
      <c r="C23020">
        <v>4311714</v>
      </c>
      <c r="D23020" s="1" t="s">
        <v>51</v>
      </c>
      <c r="E23020">
        <v>27</v>
      </c>
      <c r="F23020" t="str">
        <f t="shared" si="718"/>
        <v xml:space="preserve"> 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50</v>
      </c>
      <c r="L23020" s="1" t="s">
        <v>54</v>
      </c>
      <c r="M23020" s="1" t="s">
        <v>99</v>
      </c>
      <c r="N23020">
        <v>1</v>
      </c>
      <c r="O23020" s="1" t="s">
        <v>26</v>
      </c>
      <c r="P23020">
        <v>743</v>
      </c>
      <c r="Q23020" s="1" t="s">
        <v>247</v>
      </c>
      <c r="R23020" s="1" t="s">
        <v>248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20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8</v>
      </c>
      <c r="L23021" s="1" t="s">
        <v>33</v>
      </c>
      <c r="M23021" s="1" t="s">
        <v>110</v>
      </c>
      <c r="N23021">
        <v>1</v>
      </c>
      <c r="O23021" s="1" t="s">
        <v>26</v>
      </c>
      <c r="P23021">
        <v>646</v>
      </c>
      <c r="Q23021" s="1" t="s">
        <v>25505</v>
      </c>
      <c r="R23021" s="1" t="s">
        <v>71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21</v>
      </c>
      <c r="C23022">
        <v>2210884</v>
      </c>
      <c r="D23022" s="1" t="s">
        <v>20</v>
      </c>
      <c r="E23022">
        <v>24</v>
      </c>
      <c r="F23022" t="str">
        <f t="shared" si="718"/>
        <v xml:space="preserve"> 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3</v>
      </c>
      <c r="L23022" s="1" t="s">
        <v>24</v>
      </c>
      <c r="M23022" s="1" t="s">
        <v>110</v>
      </c>
      <c r="N23022">
        <v>1</v>
      </c>
      <c r="O23022" s="1" t="s">
        <v>26</v>
      </c>
      <c r="P23022">
        <v>459</v>
      </c>
      <c r="Q23022" s="1" t="s">
        <v>2929</v>
      </c>
      <c r="R23022" s="1" t="s">
        <v>146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2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5</v>
      </c>
      <c r="L23023" s="1" t="s">
        <v>33</v>
      </c>
      <c r="M23023" s="1" t="s">
        <v>67</v>
      </c>
      <c r="N23023">
        <v>1</v>
      </c>
      <c r="O23023" s="1" t="s">
        <v>26</v>
      </c>
      <c r="P23023">
        <v>950</v>
      </c>
      <c r="Q23023" s="1" t="s">
        <v>1589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3</v>
      </c>
      <c r="C23024">
        <v>4169785</v>
      </c>
      <c r="D23024" s="1" t="s">
        <v>20</v>
      </c>
      <c r="E23024">
        <v>24</v>
      </c>
      <c r="F23024" t="str">
        <f t="shared" si="718"/>
        <v xml:space="preserve"> 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4</v>
      </c>
      <c r="L23024" s="1" t="s">
        <v>24</v>
      </c>
      <c r="M23024" s="1" t="s">
        <v>110</v>
      </c>
      <c r="N23024">
        <v>1</v>
      </c>
      <c r="O23024" s="1" t="s">
        <v>26</v>
      </c>
      <c r="P23024">
        <v>348</v>
      </c>
      <c r="Q23024" s="1" t="s">
        <v>1392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5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7</v>
      </c>
      <c r="L23025" s="1" t="s">
        <v>210</v>
      </c>
      <c r="M23025" s="1" t="s">
        <v>211</v>
      </c>
      <c r="N23025">
        <v>1</v>
      </c>
      <c r="O23025" s="1" t="s">
        <v>26</v>
      </c>
      <c r="P23025">
        <v>499</v>
      </c>
      <c r="Q23025" s="1" t="s">
        <v>5152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6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7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3</v>
      </c>
      <c r="R23026" s="1" t="s">
        <v>81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8</v>
      </c>
      <c r="C23027">
        <v>6284330</v>
      </c>
      <c r="D23027" s="1" t="s">
        <v>20</v>
      </c>
      <c r="E23027">
        <v>19</v>
      </c>
      <c r="F23027" t="str">
        <f t="shared" si="718"/>
        <v xml:space="preserve"> 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2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3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29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2</v>
      </c>
      <c r="L23028" s="1" t="s">
        <v>210</v>
      </c>
      <c r="M23028" s="1" t="s">
        <v>211</v>
      </c>
      <c r="N23028">
        <v>1</v>
      </c>
      <c r="O23028" s="1" t="s">
        <v>26</v>
      </c>
      <c r="P23028">
        <v>969</v>
      </c>
      <c r="Q23028" s="1" t="s">
        <v>247</v>
      </c>
      <c r="R23028" s="1" t="s">
        <v>248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30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7</v>
      </c>
      <c r="J23029" s="1" t="s">
        <v>52</v>
      </c>
      <c r="K23029" s="1" t="s">
        <v>2807</v>
      </c>
      <c r="L23029" s="1" t="s">
        <v>54</v>
      </c>
      <c r="M23029" s="1" t="s">
        <v>110</v>
      </c>
      <c r="N23029">
        <v>1</v>
      </c>
      <c r="O23029" s="1" t="s">
        <v>26</v>
      </c>
      <c r="P23029">
        <v>725</v>
      </c>
      <c r="Q23029" s="1" t="s">
        <v>795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31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7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6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2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9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0</v>
      </c>
      <c r="R23031" s="1" t="s">
        <v>96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3</v>
      </c>
      <c r="C23032">
        <v>3273457</v>
      </c>
      <c r="D23032" s="1" t="s">
        <v>51</v>
      </c>
      <c r="E23032">
        <v>19</v>
      </c>
      <c r="F23032" t="str">
        <f t="shared" si="718"/>
        <v xml:space="preserve"> 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40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9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4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5</v>
      </c>
      <c r="L23033" s="1" t="s">
        <v>24</v>
      </c>
      <c r="M23033" s="1" t="s">
        <v>110</v>
      </c>
      <c r="N23033">
        <v>1</v>
      </c>
      <c r="O23033" s="1" t="s">
        <v>26</v>
      </c>
      <c r="P23033">
        <v>452</v>
      </c>
      <c r="Q23033" s="1" t="s">
        <v>2098</v>
      </c>
      <c r="R23033" s="1" t="s">
        <v>112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5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2</v>
      </c>
      <c r="L23034" s="1" t="s">
        <v>24</v>
      </c>
      <c r="M23034" s="1" t="s">
        <v>99</v>
      </c>
      <c r="N23034">
        <v>1</v>
      </c>
      <c r="O23034" s="1" t="s">
        <v>26</v>
      </c>
      <c r="P23034">
        <v>487</v>
      </c>
      <c r="Q23034" s="1" t="s">
        <v>91</v>
      </c>
      <c r="R23034" s="1" t="s">
        <v>92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6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2</v>
      </c>
      <c r="L23035" s="1" t="s">
        <v>210</v>
      </c>
      <c r="M23035" s="1" t="s">
        <v>211</v>
      </c>
      <c r="N23035">
        <v>1</v>
      </c>
      <c r="O23035" s="1" t="s">
        <v>26</v>
      </c>
      <c r="P23035">
        <v>788</v>
      </c>
      <c r="Q23035" s="1" t="s">
        <v>4131</v>
      </c>
      <c r="R23035" s="1" t="s">
        <v>127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6</v>
      </c>
      <c r="C23036">
        <v>3341965</v>
      </c>
      <c r="D23036" s="1" t="s">
        <v>20</v>
      </c>
      <c r="E23036">
        <v>28</v>
      </c>
      <c r="F23036" t="str">
        <f t="shared" si="718"/>
        <v xml:space="preserve"> 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4</v>
      </c>
      <c r="L23036" s="1" t="s">
        <v>474</v>
      </c>
      <c r="M23036" s="1" t="s">
        <v>67</v>
      </c>
      <c r="N23036">
        <v>1</v>
      </c>
      <c r="O23036" s="1" t="s">
        <v>26</v>
      </c>
      <c r="P23036">
        <v>794</v>
      </c>
      <c r="Q23036" s="1" t="s">
        <v>86</v>
      </c>
      <c r="R23036" s="1" t="s">
        <v>87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7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7</v>
      </c>
      <c r="L23037" s="1" t="s">
        <v>210</v>
      </c>
      <c r="M23037" s="1" t="s">
        <v>211</v>
      </c>
      <c r="N23037">
        <v>1</v>
      </c>
      <c r="O23037" s="1" t="s">
        <v>26</v>
      </c>
      <c r="P23037">
        <v>1281</v>
      </c>
      <c r="Q23037" s="1" t="s">
        <v>86</v>
      </c>
      <c r="R23037" s="1" t="s">
        <v>87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8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2</v>
      </c>
      <c r="L23038" s="1" t="s">
        <v>210</v>
      </c>
      <c r="M23038" s="1" t="s">
        <v>211</v>
      </c>
      <c r="N23038">
        <v>1</v>
      </c>
      <c r="O23038" s="1" t="s">
        <v>26</v>
      </c>
      <c r="P23038">
        <v>1523</v>
      </c>
      <c r="Q23038" s="1" t="s">
        <v>511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39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8</v>
      </c>
      <c r="L23039" s="1" t="s">
        <v>210</v>
      </c>
      <c r="M23039" s="1" t="s">
        <v>211</v>
      </c>
      <c r="N23039">
        <v>1</v>
      </c>
      <c r="O23039" s="1" t="s">
        <v>26</v>
      </c>
      <c r="P23039">
        <v>429</v>
      </c>
      <c r="Q23039" s="1" t="s">
        <v>3161</v>
      </c>
      <c r="R23039" s="1" t="s">
        <v>127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40</v>
      </c>
      <c r="C23040">
   